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atri\Downloads\"/>
    </mc:Choice>
  </mc:AlternateContent>
  <xr:revisionPtr revIDLastSave="0" documentId="8_{F89A27D7-304F-4B38-A6DD-90C5C0BB4CE8}" xr6:coauthVersionLast="47" xr6:coauthVersionMax="47" xr10:uidLastSave="{00000000-0000-0000-0000-000000000000}"/>
  <bookViews>
    <workbookView xWindow="-108" yWindow="-108" windowWidth="23256" windowHeight="12456" activeTab="2" xr2:uid="{65E1F5EB-6E5F-4F58-84DC-111E3D0C7674}"/>
  </bookViews>
  <sheets>
    <sheet name="IA_job_dataset " sheetId="3" r:id="rId1"/>
    <sheet name="Análisis" sheetId="6" r:id="rId2"/>
    <sheet name="Dashboard" sheetId="7" r:id="rId3"/>
  </sheets>
  <externalReferences>
    <externalReference r:id="rId4"/>
  </externalReferences>
  <definedNames>
    <definedName name="_xlchart.v1.10" hidden="1">Análisis!$E$78:$E$81</definedName>
    <definedName name="_xlchart.v1.11" hidden="1">Análisis!$F$78:$F$81</definedName>
    <definedName name="_xlchart.v1.12" hidden="1">Análisis!$E$78:$E$81</definedName>
    <definedName name="_xlchart.v1.13" hidden="1">Análisis!$F$78:$F$81</definedName>
    <definedName name="_xlchart.v1.6" hidden="1">Análisis!$E$78:$E$81</definedName>
    <definedName name="_xlchart.v1.7" hidden="1">Análisis!$F$78:$F$81</definedName>
    <definedName name="_xlchart.v1.8" hidden="1">Análisis!$E$78:$E$81</definedName>
    <definedName name="_xlchart.v1.9" hidden="1">Análisis!$F$78:$F$81</definedName>
    <definedName name="_xlchart.v5.0" hidden="1">Análisis!$G$38</definedName>
    <definedName name="_xlchart.v5.1" hidden="1">Análisis!$G$39:$G$58</definedName>
    <definedName name="_xlchart.v5.14" hidden="1">Análisis!$G$38</definedName>
    <definedName name="_xlchart.v5.15" hidden="1">Análisis!$G$39:$G$58</definedName>
    <definedName name="_xlchart.v5.16" hidden="1">Análisis!$H$39:$H$58</definedName>
    <definedName name="_xlchart.v5.2" hidden="1">Análisis!$H$39:$H$58</definedName>
    <definedName name="_xlchart.v5.3" hidden="1">Análisis!$G$38</definedName>
    <definedName name="_xlchart.v5.4" hidden="1">Análisis!$G$39:$G$58</definedName>
    <definedName name="_xlchart.v5.5" hidden="1">Análisis!$H$39:$H$58</definedName>
    <definedName name="DatosExternos_1" localSheetId="0" hidden="1">'IA_job_dataset '!$A$1:$X$15001</definedName>
    <definedName name="SegmentaciónDeDatos_company_location">#N/A</definedName>
    <definedName name="SegmentaciónDeDatos_employment_type1">#N/A</definedName>
    <definedName name="SegmentaciónDeDatos_expience___range1">#N/A</definedName>
    <definedName name="SegmentaciónDeDatos_industry">#N/A</definedName>
    <definedName name="SegmentaciónDeDatos_Meses__posting_date">#N/A</definedName>
  </definedNames>
  <calcPr calcId="191029"/>
  <pivotCaches>
    <pivotCache cacheId="32" r:id="rId5"/>
  </pivotCaches>
  <fileRecoveryPr repairLoad="1"/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6" l="1"/>
  <c r="F8" i="6" s="1"/>
  <c r="C73" i="6"/>
  <c r="C74" i="6"/>
  <c r="C72" i="6"/>
  <c r="E12" i="6" l="1"/>
  <c r="E13" i="6" s="1"/>
  <c r="D12" i="6"/>
  <c r="D13" i="6" s="1"/>
  <c r="C12" i="6"/>
  <c r="C13" i="6" s="1"/>
  <c r="B12" i="6"/>
  <c r="B13" i="6" s="1"/>
  <c r="A9" i="6"/>
  <c r="E4" i="6"/>
  <c r="C4" i="6"/>
  <c r="A4" i="6"/>
  <c r="F78" i="6"/>
  <c r="F79" i="6"/>
  <c r="F80" i="6"/>
  <c r="F81" i="6"/>
  <c r="A12" i="6" l="1"/>
  <c r="A13" i="6" s="1"/>
  <c r="A10" i="6"/>
  <c r="E5" i="6"/>
  <c r="C5" i="6"/>
  <c r="A5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031F4-0C68-47C8-828A-73AAAE924BD7}" name="Conexión1" type="5" refreshedVersion="3" background="1" saveData="1">
    <dbPr connection="Provider=Microsoft.Mashup.OleDb.1;Data Source=$Workbook$;Location=ai_job_dataset;Extended Properties=&quot;&quot;" command="SELECT * FROM [ai_job_dataset]"/>
  </connection>
  <connection id="2" xr16:uid="{62D73CF1-5D8A-4528-AD88-FF3E006D23F2}" keepAlive="1" name="Consulta - ai_job_dataset" description="Conexión a la consulta 'ai_job_dataset' en el libro." type="5" refreshedVersion="8" background="1" saveData="1">
    <dbPr connection="Provider=Microsoft.Mashup.OleDb.1;Data Source=$Workbook$;Location=ai_job_dataset;Extended Properties=&quot;&quot;" command="SELECT * FROM [ai_job_dataset]"/>
  </connection>
</connections>
</file>

<file path=xl/sharedStrings.xml><?xml version="1.0" encoding="utf-8"?>
<sst xmlns="http://schemas.openxmlformats.org/spreadsheetml/2006/main" count="240146" uniqueCount="15211">
  <si>
    <t>salary_currency</t>
  </si>
  <si>
    <t>Expirience_level</t>
  </si>
  <si>
    <t>Total_Skills</t>
  </si>
  <si>
    <t>posting_date</t>
  </si>
  <si>
    <t>application_deadline</t>
  </si>
  <si>
    <t>job_descriPart-timeion_length</t>
  </si>
  <si>
    <t>benefits_score</t>
  </si>
  <si>
    <t>AI00001</t>
  </si>
  <si>
    <t>AI Research Scientist</t>
  </si>
  <si>
    <t>USD</t>
  </si>
  <si>
    <t>Senior</t>
  </si>
  <si>
    <t>Contract</t>
  </si>
  <si>
    <t>China</t>
  </si>
  <si>
    <t>Medium</t>
  </si>
  <si>
    <t>Hybrid</t>
  </si>
  <si>
    <t>Bachelor</t>
  </si>
  <si>
    <t>Automotive</t>
  </si>
  <si>
    <t>Smart Analytics</t>
  </si>
  <si>
    <t>AI00002</t>
  </si>
  <si>
    <t>AI SoFull-timeware Engineer</t>
  </si>
  <si>
    <t>Entry</t>
  </si>
  <si>
    <t>Canada</t>
  </si>
  <si>
    <t>Ireland</t>
  </si>
  <si>
    <t>Remote</t>
  </si>
  <si>
    <t>Master</t>
  </si>
  <si>
    <t>Media</t>
  </si>
  <si>
    <t>TechCorp Inc</t>
  </si>
  <si>
    <t>AI00003</t>
  </si>
  <si>
    <t>AI Specialist</t>
  </si>
  <si>
    <t>Mid</t>
  </si>
  <si>
    <t>Freelance</t>
  </si>
  <si>
    <t>Switzerland</t>
  </si>
  <si>
    <t>Large</t>
  </si>
  <si>
    <t>South Korea</t>
  </si>
  <si>
    <t>On-site</t>
  </si>
  <si>
    <t>Associate</t>
  </si>
  <si>
    <t>Education</t>
  </si>
  <si>
    <t>Autonomous Tech</t>
  </si>
  <si>
    <t>AI00004</t>
  </si>
  <si>
    <t>NLP Engineer</t>
  </si>
  <si>
    <t>India</t>
  </si>
  <si>
    <t>PhD</t>
  </si>
  <si>
    <t>Consulting</t>
  </si>
  <si>
    <t>Future Systems</t>
  </si>
  <si>
    <t>AI00005</t>
  </si>
  <si>
    <t>AI Consultant</t>
  </si>
  <si>
    <t>EUR</t>
  </si>
  <si>
    <t>Part-time</t>
  </si>
  <si>
    <t>France</t>
  </si>
  <si>
    <t>Small</t>
  </si>
  <si>
    <t>Singapore</t>
  </si>
  <si>
    <t>Advanced Robotics</t>
  </si>
  <si>
    <t>AI00006</t>
  </si>
  <si>
    <t>AI ArchiteContract</t>
  </si>
  <si>
    <t>Germany</t>
  </si>
  <si>
    <t>Healthcare</t>
  </si>
  <si>
    <t>Neural Networks Co</t>
  </si>
  <si>
    <t>AI00007</t>
  </si>
  <si>
    <t>Principal Data Scientist</t>
  </si>
  <si>
    <t>GBP</t>
  </si>
  <si>
    <t>United Kingdom</t>
  </si>
  <si>
    <t>Gaming</t>
  </si>
  <si>
    <t>DataVision Ltd</t>
  </si>
  <si>
    <t>AI00008</t>
  </si>
  <si>
    <t>Cloud AI Solutions</t>
  </si>
  <si>
    <t>AI00009</t>
  </si>
  <si>
    <t>Data Analyst</t>
  </si>
  <si>
    <t>Government</t>
  </si>
  <si>
    <t>Quantum Computing Inc</t>
  </si>
  <si>
    <t>AI00010</t>
  </si>
  <si>
    <t>Austria</t>
  </si>
  <si>
    <t>AI00011</t>
  </si>
  <si>
    <t>Autonomous Systems Engineer</t>
  </si>
  <si>
    <t>Sweden</t>
  </si>
  <si>
    <t>Telecommunications</t>
  </si>
  <si>
    <t>AI00012</t>
  </si>
  <si>
    <t>Executive</t>
  </si>
  <si>
    <t>ManufaContracturing</t>
  </si>
  <si>
    <t>AI00013</t>
  </si>
  <si>
    <t>PrediContractive Systems</t>
  </si>
  <si>
    <t>AI00014</t>
  </si>
  <si>
    <t>Norway</t>
  </si>
  <si>
    <t>Energy</t>
  </si>
  <si>
    <t>AI00015</t>
  </si>
  <si>
    <t>Full-time</t>
  </si>
  <si>
    <t>Technology</t>
  </si>
  <si>
    <t>AI00016</t>
  </si>
  <si>
    <t>AI ProduContract Manager</t>
  </si>
  <si>
    <t>Israel</t>
  </si>
  <si>
    <t>AI00017</t>
  </si>
  <si>
    <t>Real Estate</t>
  </si>
  <si>
    <t>AI00018</t>
  </si>
  <si>
    <t>Machine Learning Engineer</t>
  </si>
  <si>
    <t>AI Innovations</t>
  </si>
  <si>
    <t>AI00019</t>
  </si>
  <si>
    <t>Data Engineer</t>
  </si>
  <si>
    <t>Finance</t>
  </si>
  <si>
    <t>Algorithmic Solutions</t>
  </si>
  <si>
    <t>AI00020</t>
  </si>
  <si>
    <t>Research Scientist</t>
  </si>
  <si>
    <t>Netherlands</t>
  </si>
  <si>
    <t>Transportation</t>
  </si>
  <si>
    <t>AI00021</t>
  </si>
  <si>
    <t>AI00022</t>
  </si>
  <si>
    <t>United States</t>
  </si>
  <si>
    <t>Cognitive Computing</t>
  </si>
  <si>
    <t>AI00023</t>
  </si>
  <si>
    <t>ML Ops Engineer</t>
  </si>
  <si>
    <t>AI00024</t>
  </si>
  <si>
    <t>AI00025</t>
  </si>
  <si>
    <t>AI00026</t>
  </si>
  <si>
    <t>Robotics Engineer</t>
  </si>
  <si>
    <t>AI00027</t>
  </si>
  <si>
    <t>Australia</t>
  </si>
  <si>
    <t>AI00028</t>
  </si>
  <si>
    <t>AI00029</t>
  </si>
  <si>
    <t>Head of AI</t>
  </si>
  <si>
    <t>AI00030</t>
  </si>
  <si>
    <t>Retail</t>
  </si>
  <si>
    <t>AI00031</t>
  </si>
  <si>
    <t>AI00032</t>
  </si>
  <si>
    <t>Denmark</t>
  </si>
  <si>
    <t>AI00033</t>
  </si>
  <si>
    <t>AI00034</t>
  </si>
  <si>
    <t>Finland</t>
  </si>
  <si>
    <t>AI00035</t>
  </si>
  <si>
    <t>Deep Learning Engineer</t>
  </si>
  <si>
    <t>AI00036</t>
  </si>
  <si>
    <t>AI00037</t>
  </si>
  <si>
    <t>Japan</t>
  </si>
  <si>
    <t>AI00038</t>
  </si>
  <si>
    <t>AI00039</t>
  </si>
  <si>
    <t>AI00040</t>
  </si>
  <si>
    <t>DeePart-timeech Ventures</t>
  </si>
  <si>
    <t>AI00041</t>
  </si>
  <si>
    <t>Data Scientist</t>
  </si>
  <si>
    <t>AI00042</t>
  </si>
  <si>
    <t>AI00043</t>
  </si>
  <si>
    <t>AI00044</t>
  </si>
  <si>
    <t>Machine Learning Researcher</t>
  </si>
  <si>
    <t>AI00045</t>
  </si>
  <si>
    <t>AI00046</t>
  </si>
  <si>
    <t>AI00047</t>
  </si>
  <si>
    <t>AI00048</t>
  </si>
  <si>
    <t>AI00049</t>
  </si>
  <si>
    <t>AI00050</t>
  </si>
  <si>
    <t>AI00051</t>
  </si>
  <si>
    <t>AI00052</t>
  </si>
  <si>
    <t>AI00053</t>
  </si>
  <si>
    <t>AI00054</t>
  </si>
  <si>
    <t>AI00055</t>
  </si>
  <si>
    <t>AI00056</t>
  </si>
  <si>
    <t>AI00057</t>
  </si>
  <si>
    <t>AI00058</t>
  </si>
  <si>
    <t>AI00059</t>
  </si>
  <si>
    <t>AI00060</t>
  </si>
  <si>
    <t>AI00061</t>
  </si>
  <si>
    <t>AI00062</t>
  </si>
  <si>
    <t>AI00063</t>
  </si>
  <si>
    <t>AI00064</t>
  </si>
  <si>
    <t>AI00065</t>
  </si>
  <si>
    <t>Machine Intelligence Group</t>
  </si>
  <si>
    <t>AI00066</t>
  </si>
  <si>
    <t>AI00067</t>
  </si>
  <si>
    <t>AI00068</t>
  </si>
  <si>
    <t>Digital Transformation LLC</t>
  </si>
  <si>
    <t>AI00069</t>
  </si>
  <si>
    <t>AI00070</t>
  </si>
  <si>
    <t>AI00071</t>
  </si>
  <si>
    <t>AI00072</t>
  </si>
  <si>
    <t>AI00073</t>
  </si>
  <si>
    <t>AI00074</t>
  </si>
  <si>
    <t>AI00075</t>
  </si>
  <si>
    <t>AI00076</t>
  </si>
  <si>
    <t>AI00077</t>
  </si>
  <si>
    <t>AI00078</t>
  </si>
  <si>
    <t>AI00079</t>
  </si>
  <si>
    <t>Computer Vision Engineer</t>
  </si>
  <si>
    <t>AI00080</t>
  </si>
  <si>
    <t>AI00081</t>
  </si>
  <si>
    <t>AI00082</t>
  </si>
  <si>
    <t>AI00083</t>
  </si>
  <si>
    <t>AI00084</t>
  </si>
  <si>
    <t>AI00085</t>
  </si>
  <si>
    <t>AI00086</t>
  </si>
  <si>
    <t>AI00087</t>
  </si>
  <si>
    <t>AI00088</t>
  </si>
  <si>
    <t>AI00089</t>
  </si>
  <si>
    <t>AI00090</t>
  </si>
  <si>
    <t>AI00091</t>
  </si>
  <si>
    <t>AI00092</t>
  </si>
  <si>
    <t>AI00093</t>
  </si>
  <si>
    <t>AI00094</t>
  </si>
  <si>
    <t>AI00095</t>
  </si>
  <si>
    <t>AI00096</t>
  </si>
  <si>
    <t>AI00097</t>
  </si>
  <si>
    <t>AI00098</t>
  </si>
  <si>
    <t>AI00099</t>
  </si>
  <si>
    <t>AI00100</t>
  </si>
  <si>
    <t>AI00101</t>
  </si>
  <si>
    <t>AI00102</t>
  </si>
  <si>
    <t>AI00103</t>
  </si>
  <si>
    <t>AI00104</t>
  </si>
  <si>
    <t>AI00105</t>
  </si>
  <si>
    <t>AI00106</t>
  </si>
  <si>
    <t>AI00107</t>
  </si>
  <si>
    <t>AI00108</t>
  </si>
  <si>
    <t>AI00109</t>
  </si>
  <si>
    <t>AI00110</t>
  </si>
  <si>
    <t>AI00111</t>
  </si>
  <si>
    <t>AI00112</t>
  </si>
  <si>
    <t>AI00113</t>
  </si>
  <si>
    <t>AI00114</t>
  </si>
  <si>
    <t>AI00115</t>
  </si>
  <si>
    <t>AI00116</t>
  </si>
  <si>
    <t>AI00117</t>
  </si>
  <si>
    <t>AI00118</t>
  </si>
  <si>
    <t>AI00119</t>
  </si>
  <si>
    <t>AI00120</t>
  </si>
  <si>
    <t>AI00121</t>
  </si>
  <si>
    <t>AI00122</t>
  </si>
  <si>
    <t>AI00123</t>
  </si>
  <si>
    <t>AI00124</t>
  </si>
  <si>
    <t>AI00125</t>
  </si>
  <si>
    <t>AI00126</t>
  </si>
  <si>
    <t>AI00127</t>
  </si>
  <si>
    <t>AI00128</t>
  </si>
  <si>
    <t>AI00129</t>
  </si>
  <si>
    <t>AI00130</t>
  </si>
  <si>
    <t>AI00131</t>
  </si>
  <si>
    <t>AI00132</t>
  </si>
  <si>
    <t>AI00133</t>
  </si>
  <si>
    <t>AI00134</t>
  </si>
  <si>
    <t>AI00135</t>
  </si>
  <si>
    <t>AI00136</t>
  </si>
  <si>
    <t>AI00137</t>
  </si>
  <si>
    <t>AI00138</t>
  </si>
  <si>
    <t>AI00139</t>
  </si>
  <si>
    <t>AI00140</t>
  </si>
  <si>
    <t>AI00141</t>
  </si>
  <si>
    <t>AI00142</t>
  </si>
  <si>
    <t>AI00143</t>
  </si>
  <si>
    <t>AI00144</t>
  </si>
  <si>
    <t>AI00145</t>
  </si>
  <si>
    <t>AI00146</t>
  </si>
  <si>
    <t>AI00147</t>
  </si>
  <si>
    <t>AI00148</t>
  </si>
  <si>
    <t>AI00149</t>
  </si>
  <si>
    <t>AI00150</t>
  </si>
  <si>
    <t>AI00151</t>
  </si>
  <si>
    <t>AI00152</t>
  </si>
  <si>
    <t>AI00153</t>
  </si>
  <si>
    <t>AI00154</t>
  </si>
  <si>
    <t>AI00155</t>
  </si>
  <si>
    <t>AI00156</t>
  </si>
  <si>
    <t>AI00157</t>
  </si>
  <si>
    <t>AI00158</t>
  </si>
  <si>
    <t>AI00159</t>
  </si>
  <si>
    <t>AI00160</t>
  </si>
  <si>
    <t>AI00161</t>
  </si>
  <si>
    <t>AI00162</t>
  </si>
  <si>
    <t>AI00163</t>
  </si>
  <si>
    <t>AI00164</t>
  </si>
  <si>
    <t>AI00165</t>
  </si>
  <si>
    <t>AI00166</t>
  </si>
  <si>
    <t>AI00167</t>
  </si>
  <si>
    <t>AI00168</t>
  </si>
  <si>
    <t>AI00169</t>
  </si>
  <si>
    <t>AI00170</t>
  </si>
  <si>
    <t>AI00171</t>
  </si>
  <si>
    <t>AI00172</t>
  </si>
  <si>
    <t>AI00173</t>
  </si>
  <si>
    <t>AI00174</t>
  </si>
  <si>
    <t>AI00175</t>
  </si>
  <si>
    <t>AI00176</t>
  </si>
  <si>
    <t>AI00177</t>
  </si>
  <si>
    <t>AI00178</t>
  </si>
  <si>
    <t>AI00179</t>
  </si>
  <si>
    <t>AI00180</t>
  </si>
  <si>
    <t>AI00181</t>
  </si>
  <si>
    <t>AI00182</t>
  </si>
  <si>
    <t>AI00183</t>
  </si>
  <si>
    <t>AI00184</t>
  </si>
  <si>
    <t>AI00185</t>
  </si>
  <si>
    <t>AI00186</t>
  </si>
  <si>
    <t>AI00187</t>
  </si>
  <si>
    <t>AI00188</t>
  </si>
  <si>
    <t>AI00189</t>
  </si>
  <si>
    <t>AI00190</t>
  </si>
  <si>
    <t>AI00191</t>
  </si>
  <si>
    <t>AI00192</t>
  </si>
  <si>
    <t>AI00193</t>
  </si>
  <si>
    <t>AI00194</t>
  </si>
  <si>
    <t>AI00195</t>
  </si>
  <si>
    <t>AI00196</t>
  </si>
  <si>
    <t>AI00197</t>
  </si>
  <si>
    <t>AI00198</t>
  </si>
  <si>
    <t>AI00199</t>
  </si>
  <si>
    <t>AI00200</t>
  </si>
  <si>
    <t>AI00201</t>
  </si>
  <si>
    <t>AI00202</t>
  </si>
  <si>
    <t>AI00203</t>
  </si>
  <si>
    <t>AI00204</t>
  </si>
  <si>
    <t>AI00205</t>
  </si>
  <si>
    <t>AI00206</t>
  </si>
  <si>
    <t>AI00207</t>
  </si>
  <si>
    <t>AI00208</t>
  </si>
  <si>
    <t>AI00209</t>
  </si>
  <si>
    <t>AI00210</t>
  </si>
  <si>
    <t>AI00211</t>
  </si>
  <si>
    <t>AI00212</t>
  </si>
  <si>
    <t>AI00213</t>
  </si>
  <si>
    <t>AI00214</t>
  </si>
  <si>
    <t>AI00215</t>
  </si>
  <si>
    <t>AI00216</t>
  </si>
  <si>
    <t>AI00217</t>
  </si>
  <si>
    <t>AI00218</t>
  </si>
  <si>
    <t>AI00219</t>
  </si>
  <si>
    <t>AI00220</t>
  </si>
  <si>
    <t>AI00221</t>
  </si>
  <si>
    <t>AI00222</t>
  </si>
  <si>
    <t>AI00223</t>
  </si>
  <si>
    <t>AI00224</t>
  </si>
  <si>
    <t>AI00225</t>
  </si>
  <si>
    <t>AI00226</t>
  </si>
  <si>
    <t>AI00227</t>
  </si>
  <si>
    <t>AI00228</t>
  </si>
  <si>
    <t>AI00229</t>
  </si>
  <si>
    <t>AI00230</t>
  </si>
  <si>
    <t>AI00231</t>
  </si>
  <si>
    <t>AI00232</t>
  </si>
  <si>
    <t>AI00233</t>
  </si>
  <si>
    <t>AI00234</t>
  </si>
  <si>
    <t>AI00235</t>
  </si>
  <si>
    <t>AI00236</t>
  </si>
  <si>
    <t>AI00237</t>
  </si>
  <si>
    <t>AI00238</t>
  </si>
  <si>
    <t>AI00239</t>
  </si>
  <si>
    <t>AI00240</t>
  </si>
  <si>
    <t>AI00241</t>
  </si>
  <si>
    <t>AI00242</t>
  </si>
  <si>
    <t>AI00243</t>
  </si>
  <si>
    <t>AI00244</t>
  </si>
  <si>
    <t>AI00245</t>
  </si>
  <si>
    <t>AI00246</t>
  </si>
  <si>
    <t>AI00247</t>
  </si>
  <si>
    <t>AI00248</t>
  </si>
  <si>
    <t>AI00249</t>
  </si>
  <si>
    <t>AI00250</t>
  </si>
  <si>
    <t>AI00251</t>
  </si>
  <si>
    <t>AI00252</t>
  </si>
  <si>
    <t>AI00253</t>
  </si>
  <si>
    <t>AI00254</t>
  </si>
  <si>
    <t>AI00255</t>
  </si>
  <si>
    <t>AI00256</t>
  </si>
  <si>
    <t>AI00257</t>
  </si>
  <si>
    <t>AI00258</t>
  </si>
  <si>
    <t>AI00259</t>
  </si>
  <si>
    <t>AI00260</t>
  </si>
  <si>
    <t>AI00261</t>
  </si>
  <si>
    <t>AI00262</t>
  </si>
  <si>
    <t>AI00263</t>
  </si>
  <si>
    <t>AI00264</t>
  </si>
  <si>
    <t>AI00265</t>
  </si>
  <si>
    <t>AI00266</t>
  </si>
  <si>
    <t>AI00267</t>
  </si>
  <si>
    <t>AI00268</t>
  </si>
  <si>
    <t>AI00269</t>
  </si>
  <si>
    <t>AI00270</t>
  </si>
  <si>
    <t>AI00271</t>
  </si>
  <si>
    <t>AI00272</t>
  </si>
  <si>
    <t>AI00273</t>
  </si>
  <si>
    <t>AI00274</t>
  </si>
  <si>
    <t>AI00275</t>
  </si>
  <si>
    <t>AI00276</t>
  </si>
  <si>
    <t>AI00277</t>
  </si>
  <si>
    <t>AI00278</t>
  </si>
  <si>
    <t>AI00279</t>
  </si>
  <si>
    <t>AI00280</t>
  </si>
  <si>
    <t>AI00281</t>
  </si>
  <si>
    <t>AI00282</t>
  </si>
  <si>
    <t>AI00283</t>
  </si>
  <si>
    <t>AI00284</t>
  </si>
  <si>
    <t>AI00285</t>
  </si>
  <si>
    <t>AI00286</t>
  </si>
  <si>
    <t>AI00287</t>
  </si>
  <si>
    <t>AI00288</t>
  </si>
  <si>
    <t>AI00289</t>
  </si>
  <si>
    <t>AI00290</t>
  </si>
  <si>
    <t>AI00291</t>
  </si>
  <si>
    <t>AI00292</t>
  </si>
  <si>
    <t>AI00293</t>
  </si>
  <si>
    <t>AI00294</t>
  </si>
  <si>
    <t>AI00295</t>
  </si>
  <si>
    <t>AI00296</t>
  </si>
  <si>
    <t>AI00297</t>
  </si>
  <si>
    <t>AI00298</t>
  </si>
  <si>
    <t>AI00299</t>
  </si>
  <si>
    <t>AI00300</t>
  </si>
  <si>
    <t>AI00301</t>
  </si>
  <si>
    <t>AI00302</t>
  </si>
  <si>
    <t>AI00303</t>
  </si>
  <si>
    <t>AI00304</t>
  </si>
  <si>
    <t>AI00305</t>
  </si>
  <si>
    <t>AI00306</t>
  </si>
  <si>
    <t>AI00307</t>
  </si>
  <si>
    <t>AI00308</t>
  </si>
  <si>
    <t>AI00309</t>
  </si>
  <si>
    <t>AI00310</t>
  </si>
  <si>
    <t>AI00311</t>
  </si>
  <si>
    <t>AI00312</t>
  </si>
  <si>
    <t>AI00313</t>
  </si>
  <si>
    <t>AI00314</t>
  </si>
  <si>
    <t>AI00315</t>
  </si>
  <si>
    <t>AI00316</t>
  </si>
  <si>
    <t>AI00317</t>
  </si>
  <si>
    <t>AI00318</t>
  </si>
  <si>
    <t>AI00319</t>
  </si>
  <si>
    <t>AI00320</t>
  </si>
  <si>
    <t>AI00321</t>
  </si>
  <si>
    <t>AI00322</t>
  </si>
  <si>
    <t>AI00323</t>
  </si>
  <si>
    <t>AI00324</t>
  </si>
  <si>
    <t>AI00325</t>
  </si>
  <si>
    <t>AI00326</t>
  </si>
  <si>
    <t>AI00327</t>
  </si>
  <si>
    <t>AI00328</t>
  </si>
  <si>
    <t>AI00329</t>
  </si>
  <si>
    <t>AI00330</t>
  </si>
  <si>
    <t>AI00331</t>
  </si>
  <si>
    <t>AI00332</t>
  </si>
  <si>
    <t>AI00333</t>
  </si>
  <si>
    <t>AI00334</t>
  </si>
  <si>
    <t>AI00335</t>
  </si>
  <si>
    <t>AI00336</t>
  </si>
  <si>
    <t>AI00337</t>
  </si>
  <si>
    <t>AI00338</t>
  </si>
  <si>
    <t>AI00339</t>
  </si>
  <si>
    <t>AI00340</t>
  </si>
  <si>
    <t>AI00341</t>
  </si>
  <si>
    <t>AI00342</t>
  </si>
  <si>
    <t>AI00343</t>
  </si>
  <si>
    <t>AI00344</t>
  </si>
  <si>
    <t>AI00345</t>
  </si>
  <si>
    <t>AI00346</t>
  </si>
  <si>
    <t>AI00347</t>
  </si>
  <si>
    <t>AI00348</t>
  </si>
  <si>
    <t>AI00349</t>
  </si>
  <si>
    <t>AI00350</t>
  </si>
  <si>
    <t>AI00351</t>
  </si>
  <si>
    <t>AI00352</t>
  </si>
  <si>
    <t>AI00353</t>
  </si>
  <si>
    <t>AI00354</t>
  </si>
  <si>
    <t>AI00355</t>
  </si>
  <si>
    <t>AI00356</t>
  </si>
  <si>
    <t>AI00357</t>
  </si>
  <si>
    <t>AI00358</t>
  </si>
  <si>
    <t>AI00359</t>
  </si>
  <si>
    <t>AI00360</t>
  </si>
  <si>
    <t>AI00361</t>
  </si>
  <si>
    <t>AI00362</t>
  </si>
  <si>
    <t>AI00363</t>
  </si>
  <si>
    <t>AI00364</t>
  </si>
  <si>
    <t>AI00365</t>
  </si>
  <si>
    <t>AI00366</t>
  </si>
  <si>
    <t>AI00367</t>
  </si>
  <si>
    <t>AI00368</t>
  </si>
  <si>
    <t>AI00369</t>
  </si>
  <si>
    <t>AI00370</t>
  </si>
  <si>
    <t>AI00371</t>
  </si>
  <si>
    <t>AI00372</t>
  </si>
  <si>
    <t>AI00373</t>
  </si>
  <si>
    <t>AI00374</t>
  </si>
  <si>
    <t>AI00375</t>
  </si>
  <si>
    <t>AI00376</t>
  </si>
  <si>
    <t>AI00377</t>
  </si>
  <si>
    <t>AI00378</t>
  </si>
  <si>
    <t>AI00379</t>
  </si>
  <si>
    <t>AI00380</t>
  </si>
  <si>
    <t>AI00381</t>
  </si>
  <si>
    <t>AI00382</t>
  </si>
  <si>
    <t>AI00383</t>
  </si>
  <si>
    <t>AI00384</t>
  </si>
  <si>
    <t>AI00385</t>
  </si>
  <si>
    <t>AI00386</t>
  </si>
  <si>
    <t>AI00387</t>
  </si>
  <si>
    <t>AI00388</t>
  </si>
  <si>
    <t>AI00389</t>
  </si>
  <si>
    <t>AI00390</t>
  </si>
  <si>
    <t>AI00391</t>
  </si>
  <si>
    <t>AI00392</t>
  </si>
  <si>
    <t>AI00393</t>
  </si>
  <si>
    <t>AI00394</t>
  </si>
  <si>
    <t>AI00395</t>
  </si>
  <si>
    <t>AI00396</t>
  </si>
  <si>
    <t>AI00397</t>
  </si>
  <si>
    <t>AI00398</t>
  </si>
  <si>
    <t>AI00399</t>
  </si>
  <si>
    <t>AI00400</t>
  </si>
  <si>
    <t>AI00401</t>
  </si>
  <si>
    <t>AI00402</t>
  </si>
  <si>
    <t>AI00403</t>
  </si>
  <si>
    <t>AI00404</t>
  </si>
  <si>
    <t>AI00405</t>
  </si>
  <si>
    <t>AI00406</t>
  </si>
  <si>
    <t>AI00407</t>
  </si>
  <si>
    <t>AI00408</t>
  </si>
  <si>
    <t>AI00409</t>
  </si>
  <si>
    <t>AI00410</t>
  </si>
  <si>
    <t>AI00411</t>
  </si>
  <si>
    <t>AI00412</t>
  </si>
  <si>
    <t>AI00413</t>
  </si>
  <si>
    <t>AI00414</t>
  </si>
  <si>
    <t>AI00415</t>
  </si>
  <si>
    <t>AI00416</t>
  </si>
  <si>
    <t>AI00417</t>
  </si>
  <si>
    <t>AI00418</t>
  </si>
  <si>
    <t>AI00419</t>
  </si>
  <si>
    <t>AI00420</t>
  </si>
  <si>
    <t>AI00421</t>
  </si>
  <si>
    <t>AI00422</t>
  </si>
  <si>
    <t>AI00423</t>
  </si>
  <si>
    <t>AI00424</t>
  </si>
  <si>
    <t>AI00425</t>
  </si>
  <si>
    <t>AI00426</t>
  </si>
  <si>
    <t>AI00427</t>
  </si>
  <si>
    <t>AI00428</t>
  </si>
  <si>
    <t>AI00429</t>
  </si>
  <si>
    <t>AI00430</t>
  </si>
  <si>
    <t>AI00431</t>
  </si>
  <si>
    <t>AI00432</t>
  </si>
  <si>
    <t>AI00433</t>
  </si>
  <si>
    <t>AI00434</t>
  </si>
  <si>
    <t>AI00435</t>
  </si>
  <si>
    <t>AI00436</t>
  </si>
  <si>
    <t>AI00437</t>
  </si>
  <si>
    <t>AI00438</t>
  </si>
  <si>
    <t>AI00439</t>
  </si>
  <si>
    <t>AI00440</t>
  </si>
  <si>
    <t>AI00441</t>
  </si>
  <si>
    <t>AI00442</t>
  </si>
  <si>
    <t>AI00443</t>
  </si>
  <si>
    <t>AI00444</t>
  </si>
  <si>
    <t>AI00445</t>
  </si>
  <si>
    <t>AI00446</t>
  </si>
  <si>
    <t>AI00447</t>
  </si>
  <si>
    <t>AI00448</t>
  </si>
  <si>
    <t>AI00449</t>
  </si>
  <si>
    <t>AI00450</t>
  </si>
  <si>
    <t>AI00451</t>
  </si>
  <si>
    <t>AI00452</t>
  </si>
  <si>
    <t>AI00453</t>
  </si>
  <si>
    <t>AI00454</t>
  </si>
  <si>
    <t>AI00455</t>
  </si>
  <si>
    <t>AI00456</t>
  </si>
  <si>
    <t>AI00457</t>
  </si>
  <si>
    <t>AI00458</t>
  </si>
  <si>
    <t>AI00459</t>
  </si>
  <si>
    <t>AI00460</t>
  </si>
  <si>
    <t>AI00461</t>
  </si>
  <si>
    <t>AI00462</t>
  </si>
  <si>
    <t>AI00463</t>
  </si>
  <si>
    <t>AI00464</t>
  </si>
  <si>
    <t>AI00465</t>
  </si>
  <si>
    <t>AI00466</t>
  </si>
  <si>
    <t>AI00467</t>
  </si>
  <si>
    <t>AI00468</t>
  </si>
  <si>
    <t>AI00469</t>
  </si>
  <si>
    <t>AI00470</t>
  </si>
  <si>
    <t>AI00471</t>
  </si>
  <si>
    <t>AI00472</t>
  </si>
  <si>
    <t>AI00473</t>
  </si>
  <si>
    <t>AI00474</t>
  </si>
  <si>
    <t>AI00475</t>
  </si>
  <si>
    <t>AI00476</t>
  </si>
  <si>
    <t>AI00477</t>
  </si>
  <si>
    <t>AI00478</t>
  </si>
  <si>
    <t>AI00479</t>
  </si>
  <si>
    <t>AI00480</t>
  </si>
  <si>
    <t>AI00481</t>
  </si>
  <si>
    <t>AI00482</t>
  </si>
  <si>
    <t>AI00483</t>
  </si>
  <si>
    <t>AI00484</t>
  </si>
  <si>
    <t>AI00485</t>
  </si>
  <si>
    <t>AI00486</t>
  </si>
  <si>
    <t>AI00487</t>
  </si>
  <si>
    <t>AI00488</t>
  </si>
  <si>
    <t>AI00489</t>
  </si>
  <si>
    <t>AI00490</t>
  </si>
  <si>
    <t>AI00491</t>
  </si>
  <si>
    <t>AI00492</t>
  </si>
  <si>
    <t>AI00493</t>
  </si>
  <si>
    <t>AI00494</t>
  </si>
  <si>
    <t>AI00495</t>
  </si>
  <si>
    <t>AI00496</t>
  </si>
  <si>
    <t>AI00497</t>
  </si>
  <si>
    <t>AI00498</t>
  </si>
  <si>
    <t>AI00499</t>
  </si>
  <si>
    <t>AI00500</t>
  </si>
  <si>
    <t>AI00501</t>
  </si>
  <si>
    <t>AI00502</t>
  </si>
  <si>
    <t>AI00503</t>
  </si>
  <si>
    <t>AI00504</t>
  </si>
  <si>
    <t>AI00505</t>
  </si>
  <si>
    <t>AI00506</t>
  </si>
  <si>
    <t>AI00507</t>
  </si>
  <si>
    <t>AI00508</t>
  </si>
  <si>
    <t>AI00509</t>
  </si>
  <si>
    <t>AI00510</t>
  </si>
  <si>
    <t>AI00511</t>
  </si>
  <si>
    <t>AI00512</t>
  </si>
  <si>
    <t>AI00513</t>
  </si>
  <si>
    <t>AI00514</t>
  </si>
  <si>
    <t>AI00515</t>
  </si>
  <si>
    <t>AI00516</t>
  </si>
  <si>
    <t>AI00517</t>
  </si>
  <si>
    <t>AI00518</t>
  </si>
  <si>
    <t>AI00519</t>
  </si>
  <si>
    <t>AI00520</t>
  </si>
  <si>
    <t>AI00521</t>
  </si>
  <si>
    <t>AI00522</t>
  </si>
  <si>
    <t>AI00523</t>
  </si>
  <si>
    <t>AI00524</t>
  </si>
  <si>
    <t>AI00525</t>
  </si>
  <si>
    <t>AI00526</t>
  </si>
  <si>
    <t>AI00527</t>
  </si>
  <si>
    <t>AI00528</t>
  </si>
  <si>
    <t>AI00529</t>
  </si>
  <si>
    <t>AI00530</t>
  </si>
  <si>
    <t>AI00531</t>
  </si>
  <si>
    <t>AI00532</t>
  </si>
  <si>
    <t>AI00533</t>
  </si>
  <si>
    <t>AI00534</t>
  </si>
  <si>
    <t>AI00535</t>
  </si>
  <si>
    <t>AI00536</t>
  </si>
  <si>
    <t>AI00537</t>
  </si>
  <si>
    <t>AI00538</t>
  </si>
  <si>
    <t>AI00539</t>
  </si>
  <si>
    <t>AI00540</t>
  </si>
  <si>
    <t>AI00541</t>
  </si>
  <si>
    <t>AI00542</t>
  </si>
  <si>
    <t>AI00543</t>
  </si>
  <si>
    <t>AI00544</t>
  </si>
  <si>
    <t>AI00545</t>
  </si>
  <si>
    <t>AI00546</t>
  </si>
  <si>
    <t>AI00547</t>
  </si>
  <si>
    <t>AI00548</t>
  </si>
  <si>
    <t>AI00549</t>
  </si>
  <si>
    <t>AI00550</t>
  </si>
  <si>
    <t>AI00551</t>
  </si>
  <si>
    <t>AI00552</t>
  </si>
  <si>
    <t>AI00553</t>
  </si>
  <si>
    <t>AI00554</t>
  </si>
  <si>
    <t>AI00555</t>
  </si>
  <si>
    <t>AI00556</t>
  </si>
  <si>
    <t>AI00557</t>
  </si>
  <si>
    <t>AI00558</t>
  </si>
  <si>
    <t>AI00559</t>
  </si>
  <si>
    <t>AI00560</t>
  </si>
  <si>
    <t>AI00561</t>
  </si>
  <si>
    <t>AI00562</t>
  </si>
  <si>
    <t>AI00563</t>
  </si>
  <si>
    <t>AI00564</t>
  </si>
  <si>
    <t>AI00565</t>
  </si>
  <si>
    <t>AI00566</t>
  </si>
  <si>
    <t>AI00567</t>
  </si>
  <si>
    <t>AI00568</t>
  </si>
  <si>
    <t>AI00569</t>
  </si>
  <si>
    <t>AI00570</t>
  </si>
  <si>
    <t>AI00571</t>
  </si>
  <si>
    <t>AI00572</t>
  </si>
  <si>
    <t>AI00573</t>
  </si>
  <si>
    <t>AI00574</t>
  </si>
  <si>
    <t>AI00575</t>
  </si>
  <si>
    <t>AI00576</t>
  </si>
  <si>
    <t>AI00577</t>
  </si>
  <si>
    <t>AI00578</t>
  </si>
  <si>
    <t>AI00579</t>
  </si>
  <si>
    <t>AI00580</t>
  </si>
  <si>
    <t>AI00581</t>
  </si>
  <si>
    <t>AI00582</t>
  </si>
  <si>
    <t>AI00583</t>
  </si>
  <si>
    <t>AI00584</t>
  </si>
  <si>
    <t>AI00585</t>
  </si>
  <si>
    <t>AI00586</t>
  </si>
  <si>
    <t>AI00587</t>
  </si>
  <si>
    <t>AI00588</t>
  </si>
  <si>
    <t>AI00589</t>
  </si>
  <si>
    <t>AI00590</t>
  </si>
  <si>
    <t>AI00591</t>
  </si>
  <si>
    <t>AI00592</t>
  </si>
  <si>
    <t>AI00593</t>
  </si>
  <si>
    <t>AI00594</t>
  </si>
  <si>
    <t>AI00595</t>
  </si>
  <si>
    <t>AI00596</t>
  </si>
  <si>
    <t>AI00597</t>
  </si>
  <si>
    <t>AI00598</t>
  </si>
  <si>
    <t>AI00599</t>
  </si>
  <si>
    <t>AI00600</t>
  </si>
  <si>
    <t>AI00601</t>
  </si>
  <si>
    <t>AI00602</t>
  </si>
  <si>
    <t>AI00603</t>
  </si>
  <si>
    <t>AI00604</t>
  </si>
  <si>
    <t>AI00605</t>
  </si>
  <si>
    <t>AI00606</t>
  </si>
  <si>
    <t>AI00607</t>
  </si>
  <si>
    <t>AI00608</t>
  </si>
  <si>
    <t>AI00609</t>
  </si>
  <si>
    <t>AI00610</t>
  </si>
  <si>
    <t>AI00611</t>
  </si>
  <si>
    <t>AI00612</t>
  </si>
  <si>
    <t>AI00613</t>
  </si>
  <si>
    <t>AI00614</t>
  </si>
  <si>
    <t>AI00615</t>
  </si>
  <si>
    <t>AI00616</t>
  </si>
  <si>
    <t>AI00617</t>
  </si>
  <si>
    <t>AI00618</t>
  </si>
  <si>
    <t>AI00619</t>
  </si>
  <si>
    <t>AI00620</t>
  </si>
  <si>
    <t>AI00621</t>
  </si>
  <si>
    <t>AI00622</t>
  </si>
  <si>
    <t>AI00623</t>
  </si>
  <si>
    <t>AI00624</t>
  </si>
  <si>
    <t>AI00625</t>
  </si>
  <si>
    <t>AI00626</t>
  </si>
  <si>
    <t>AI00627</t>
  </si>
  <si>
    <t>AI00628</t>
  </si>
  <si>
    <t>AI00629</t>
  </si>
  <si>
    <t>AI00630</t>
  </si>
  <si>
    <t>AI00631</t>
  </si>
  <si>
    <t>AI00632</t>
  </si>
  <si>
    <t>AI00633</t>
  </si>
  <si>
    <t>AI00634</t>
  </si>
  <si>
    <t>AI00635</t>
  </si>
  <si>
    <t>AI00636</t>
  </si>
  <si>
    <t>AI00637</t>
  </si>
  <si>
    <t>AI00638</t>
  </si>
  <si>
    <t>AI00639</t>
  </si>
  <si>
    <t>AI00640</t>
  </si>
  <si>
    <t>AI00641</t>
  </si>
  <si>
    <t>AI00642</t>
  </si>
  <si>
    <t>AI00643</t>
  </si>
  <si>
    <t>AI00644</t>
  </si>
  <si>
    <t>AI00645</t>
  </si>
  <si>
    <t>AI00646</t>
  </si>
  <si>
    <t>AI00647</t>
  </si>
  <si>
    <t>AI00648</t>
  </si>
  <si>
    <t>AI00649</t>
  </si>
  <si>
    <t>AI00650</t>
  </si>
  <si>
    <t>AI00651</t>
  </si>
  <si>
    <t>AI00652</t>
  </si>
  <si>
    <t>AI00653</t>
  </si>
  <si>
    <t>AI00654</t>
  </si>
  <si>
    <t>AI00655</t>
  </si>
  <si>
    <t>AI00656</t>
  </si>
  <si>
    <t>AI00657</t>
  </si>
  <si>
    <t>AI00658</t>
  </si>
  <si>
    <t>AI00659</t>
  </si>
  <si>
    <t>AI00660</t>
  </si>
  <si>
    <t>AI00661</t>
  </si>
  <si>
    <t>AI00662</t>
  </si>
  <si>
    <t>AI00663</t>
  </si>
  <si>
    <t>AI00664</t>
  </si>
  <si>
    <t>AI00665</t>
  </si>
  <si>
    <t>AI00666</t>
  </si>
  <si>
    <t>AI00667</t>
  </si>
  <si>
    <t>AI00668</t>
  </si>
  <si>
    <t>AI00669</t>
  </si>
  <si>
    <t>AI00670</t>
  </si>
  <si>
    <t>AI00671</t>
  </si>
  <si>
    <t>AI00672</t>
  </si>
  <si>
    <t>AI00673</t>
  </si>
  <si>
    <t>AI00674</t>
  </si>
  <si>
    <t>AI00675</t>
  </si>
  <si>
    <t>AI00676</t>
  </si>
  <si>
    <t>AI00677</t>
  </si>
  <si>
    <t>AI00678</t>
  </si>
  <si>
    <t>AI00679</t>
  </si>
  <si>
    <t>AI00680</t>
  </si>
  <si>
    <t>AI00681</t>
  </si>
  <si>
    <t>AI00682</t>
  </si>
  <si>
    <t>AI00683</t>
  </si>
  <si>
    <t>AI00684</t>
  </si>
  <si>
    <t>AI00685</t>
  </si>
  <si>
    <t>AI00686</t>
  </si>
  <si>
    <t>AI00687</t>
  </si>
  <si>
    <t>AI00688</t>
  </si>
  <si>
    <t>AI00689</t>
  </si>
  <si>
    <t>AI00690</t>
  </si>
  <si>
    <t>AI00691</t>
  </si>
  <si>
    <t>AI00692</t>
  </si>
  <si>
    <t>AI00693</t>
  </si>
  <si>
    <t>AI00694</t>
  </si>
  <si>
    <t>AI00695</t>
  </si>
  <si>
    <t>AI00696</t>
  </si>
  <si>
    <t>AI00697</t>
  </si>
  <si>
    <t>AI00698</t>
  </si>
  <si>
    <t>AI00699</t>
  </si>
  <si>
    <t>AI00700</t>
  </si>
  <si>
    <t>AI00701</t>
  </si>
  <si>
    <t>AI00702</t>
  </si>
  <si>
    <t>AI00703</t>
  </si>
  <si>
    <t>AI00704</t>
  </si>
  <si>
    <t>AI00705</t>
  </si>
  <si>
    <t>AI00706</t>
  </si>
  <si>
    <t>AI00707</t>
  </si>
  <si>
    <t>AI00708</t>
  </si>
  <si>
    <t>AI00709</t>
  </si>
  <si>
    <t>AI00710</t>
  </si>
  <si>
    <t>AI00711</t>
  </si>
  <si>
    <t>AI00712</t>
  </si>
  <si>
    <t>AI00713</t>
  </si>
  <si>
    <t>AI00714</t>
  </si>
  <si>
    <t>AI00715</t>
  </si>
  <si>
    <t>AI00716</t>
  </si>
  <si>
    <t>AI00717</t>
  </si>
  <si>
    <t>AI00718</t>
  </si>
  <si>
    <t>AI00719</t>
  </si>
  <si>
    <t>AI00720</t>
  </si>
  <si>
    <t>AI00721</t>
  </si>
  <si>
    <t>AI00722</t>
  </si>
  <si>
    <t>AI00723</t>
  </si>
  <si>
    <t>AI00724</t>
  </si>
  <si>
    <t>AI00725</t>
  </si>
  <si>
    <t>AI00726</t>
  </si>
  <si>
    <t>AI00727</t>
  </si>
  <si>
    <t>AI00728</t>
  </si>
  <si>
    <t>AI00729</t>
  </si>
  <si>
    <t>AI00730</t>
  </si>
  <si>
    <t>AI00731</t>
  </si>
  <si>
    <t>AI00732</t>
  </si>
  <si>
    <t>AI00733</t>
  </si>
  <si>
    <t>AI00734</t>
  </si>
  <si>
    <t>AI00735</t>
  </si>
  <si>
    <t>AI00736</t>
  </si>
  <si>
    <t>AI00737</t>
  </si>
  <si>
    <t>AI00738</t>
  </si>
  <si>
    <t>AI00739</t>
  </si>
  <si>
    <t>AI00740</t>
  </si>
  <si>
    <t>AI00741</t>
  </si>
  <si>
    <t>AI00742</t>
  </si>
  <si>
    <t>AI00743</t>
  </si>
  <si>
    <t>AI00744</t>
  </si>
  <si>
    <t>AI00745</t>
  </si>
  <si>
    <t>AI00746</t>
  </si>
  <si>
    <t>AI00747</t>
  </si>
  <si>
    <t>AI00748</t>
  </si>
  <si>
    <t>AI00749</t>
  </si>
  <si>
    <t>AI00750</t>
  </si>
  <si>
    <t>AI00751</t>
  </si>
  <si>
    <t>AI00752</t>
  </si>
  <si>
    <t>AI00753</t>
  </si>
  <si>
    <t>AI00754</t>
  </si>
  <si>
    <t>AI00755</t>
  </si>
  <si>
    <t>AI00756</t>
  </si>
  <si>
    <t>AI00757</t>
  </si>
  <si>
    <t>AI00758</t>
  </si>
  <si>
    <t>AI00759</t>
  </si>
  <si>
    <t>AI00760</t>
  </si>
  <si>
    <t>AI00761</t>
  </si>
  <si>
    <t>AI00762</t>
  </si>
  <si>
    <t>AI00763</t>
  </si>
  <si>
    <t>AI00764</t>
  </si>
  <si>
    <t>AI00765</t>
  </si>
  <si>
    <t>AI00766</t>
  </si>
  <si>
    <t>AI00767</t>
  </si>
  <si>
    <t>AI00768</t>
  </si>
  <si>
    <t>AI00769</t>
  </si>
  <si>
    <t>AI00770</t>
  </si>
  <si>
    <t>AI00771</t>
  </si>
  <si>
    <t>AI00772</t>
  </si>
  <si>
    <t>AI00773</t>
  </si>
  <si>
    <t>AI00774</t>
  </si>
  <si>
    <t>AI00775</t>
  </si>
  <si>
    <t>AI00776</t>
  </si>
  <si>
    <t>AI00777</t>
  </si>
  <si>
    <t>AI00778</t>
  </si>
  <si>
    <t>AI00779</t>
  </si>
  <si>
    <t>AI00780</t>
  </si>
  <si>
    <t>AI00781</t>
  </si>
  <si>
    <t>AI00782</t>
  </si>
  <si>
    <t>AI00783</t>
  </si>
  <si>
    <t>AI00784</t>
  </si>
  <si>
    <t>AI00785</t>
  </si>
  <si>
    <t>AI00786</t>
  </si>
  <si>
    <t>AI00787</t>
  </si>
  <si>
    <t>AI00788</t>
  </si>
  <si>
    <t>AI00789</t>
  </si>
  <si>
    <t>AI00790</t>
  </si>
  <si>
    <t>AI00791</t>
  </si>
  <si>
    <t>AI00792</t>
  </si>
  <si>
    <t>AI00793</t>
  </si>
  <si>
    <t>AI00794</t>
  </si>
  <si>
    <t>AI00795</t>
  </si>
  <si>
    <t>AI00796</t>
  </si>
  <si>
    <t>AI00797</t>
  </si>
  <si>
    <t>AI00798</t>
  </si>
  <si>
    <t>AI00799</t>
  </si>
  <si>
    <t>AI00800</t>
  </si>
  <si>
    <t>AI00801</t>
  </si>
  <si>
    <t>AI00802</t>
  </si>
  <si>
    <t>AI00803</t>
  </si>
  <si>
    <t>AI00804</t>
  </si>
  <si>
    <t>AI00805</t>
  </si>
  <si>
    <t>AI00806</t>
  </si>
  <si>
    <t>AI00807</t>
  </si>
  <si>
    <t>AI00808</t>
  </si>
  <si>
    <t>AI00809</t>
  </si>
  <si>
    <t>AI00810</t>
  </si>
  <si>
    <t>AI00811</t>
  </si>
  <si>
    <t>AI00812</t>
  </si>
  <si>
    <t>AI00813</t>
  </si>
  <si>
    <t>AI00814</t>
  </si>
  <si>
    <t>AI00815</t>
  </si>
  <si>
    <t>AI00816</t>
  </si>
  <si>
    <t>AI00817</t>
  </si>
  <si>
    <t>AI00818</t>
  </si>
  <si>
    <t>AI00819</t>
  </si>
  <si>
    <t>AI00820</t>
  </si>
  <si>
    <t>AI00821</t>
  </si>
  <si>
    <t>AI00822</t>
  </si>
  <si>
    <t>AI00823</t>
  </si>
  <si>
    <t>AI00824</t>
  </si>
  <si>
    <t>AI00825</t>
  </si>
  <si>
    <t>AI00826</t>
  </si>
  <si>
    <t>AI00827</t>
  </si>
  <si>
    <t>AI00828</t>
  </si>
  <si>
    <t>AI00829</t>
  </si>
  <si>
    <t>AI00830</t>
  </si>
  <si>
    <t>AI00831</t>
  </si>
  <si>
    <t>AI00832</t>
  </si>
  <si>
    <t>AI00833</t>
  </si>
  <si>
    <t>AI00834</t>
  </si>
  <si>
    <t>AI00835</t>
  </si>
  <si>
    <t>AI00836</t>
  </si>
  <si>
    <t>AI00837</t>
  </si>
  <si>
    <t>AI00838</t>
  </si>
  <si>
    <t>AI00839</t>
  </si>
  <si>
    <t>AI00840</t>
  </si>
  <si>
    <t>AI00841</t>
  </si>
  <si>
    <t>AI00842</t>
  </si>
  <si>
    <t>AI00843</t>
  </si>
  <si>
    <t>AI00844</t>
  </si>
  <si>
    <t>AI00845</t>
  </si>
  <si>
    <t>AI00846</t>
  </si>
  <si>
    <t>AI00847</t>
  </si>
  <si>
    <t>AI00848</t>
  </si>
  <si>
    <t>AI00849</t>
  </si>
  <si>
    <t>AI00850</t>
  </si>
  <si>
    <t>AI00851</t>
  </si>
  <si>
    <t>AI00852</t>
  </si>
  <si>
    <t>AI00853</t>
  </si>
  <si>
    <t>AI00854</t>
  </si>
  <si>
    <t>AI00855</t>
  </si>
  <si>
    <t>AI00856</t>
  </si>
  <si>
    <t>AI00857</t>
  </si>
  <si>
    <t>AI00858</t>
  </si>
  <si>
    <t>AI00859</t>
  </si>
  <si>
    <t>AI00860</t>
  </si>
  <si>
    <t>AI00861</t>
  </si>
  <si>
    <t>AI00862</t>
  </si>
  <si>
    <t>AI00863</t>
  </si>
  <si>
    <t>AI00864</t>
  </si>
  <si>
    <t>AI00865</t>
  </si>
  <si>
    <t>AI00866</t>
  </si>
  <si>
    <t>AI00867</t>
  </si>
  <si>
    <t>AI00868</t>
  </si>
  <si>
    <t>AI00869</t>
  </si>
  <si>
    <t>AI00870</t>
  </si>
  <si>
    <t>AI00871</t>
  </si>
  <si>
    <t>AI00872</t>
  </si>
  <si>
    <t>AI00873</t>
  </si>
  <si>
    <t>AI00874</t>
  </si>
  <si>
    <t>AI00875</t>
  </si>
  <si>
    <t>AI00876</t>
  </si>
  <si>
    <t>AI00877</t>
  </si>
  <si>
    <t>AI00878</t>
  </si>
  <si>
    <t>AI00879</t>
  </si>
  <si>
    <t>AI00880</t>
  </si>
  <si>
    <t>AI00881</t>
  </si>
  <si>
    <t>AI00882</t>
  </si>
  <si>
    <t>AI00883</t>
  </si>
  <si>
    <t>AI00884</t>
  </si>
  <si>
    <t>AI00885</t>
  </si>
  <si>
    <t>AI00886</t>
  </si>
  <si>
    <t>AI00887</t>
  </si>
  <si>
    <t>AI00888</t>
  </si>
  <si>
    <t>AI00889</t>
  </si>
  <si>
    <t>AI00890</t>
  </si>
  <si>
    <t>AI00891</t>
  </si>
  <si>
    <t>AI00892</t>
  </si>
  <si>
    <t>AI00893</t>
  </si>
  <si>
    <t>AI00894</t>
  </si>
  <si>
    <t>AI00895</t>
  </si>
  <si>
    <t>AI00896</t>
  </si>
  <si>
    <t>AI00897</t>
  </si>
  <si>
    <t>AI00898</t>
  </si>
  <si>
    <t>AI00899</t>
  </si>
  <si>
    <t>AI00900</t>
  </si>
  <si>
    <t>AI00901</t>
  </si>
  <si>
    <t>AI00902</t>
  </si>
  <si>
    <t>AI00903</t>
  </si>
  <si>
    <t>AI00904</t>
  </si>
  <si>
    <t>AI00905</t>
  </si>
  <si>
    <t>AI00906</t>
  </si>
  <si>
    <t>AI00907</t>
  </si>
  <si>
    <t>AI00908</t>
  </si>
  <si>
    <t>AI00909</t>
  </si>
  <si>
    <t>AI00910</t>
  </si>
  <si>
    <t>AI00911</t>
  </si>
  <si>
    <t>AI00912</t>
  </si>
  <si>
    <t>AI00913</t>
  </si>
  <si>
    <t>AI00914</t>
  </si>
  <si>
    <t>AI00915</t>
  </si>
  <si>
    <t>AI00916</t>
  </si>
  <si>
    <t>AI00917</t>
  </si>
  <si>
    <t>AI00918</t>
  </si>
  <si>
    <t>AI00919</t>
  </si>
  <si>
    <t>AI00920</t>
  </si>
  <si>
    <t>AI00921</t>
  </si>
  <si>
    <t>AI00922</t>
  </si>
  <si>
    <t>AI00923</t>
  </si>
  <si>
    <t>AI00924</t>
  </si>
  <si>
    <t>AI00925</t>
  </si>
  <si>
    <t>AI00926</t>
  </si>
  <si>
    <t>AI00927</t>
  </si>
  <si>
    <t>AI00928</t>
  </si>
  <si>
    <t>AI00929</t>
  </si>
  <si>
    <t>AI00930</t>
  </si>
  <si>
    <t>AI00931</t>
  </si>
  <si>
    <t>AI00932</t>
  </si>
  <si>
    <t>AI00933</t>
  </si>
  <si>
    <t>AI00934</t>
  </si>
  <si>
    <t>AI00935</t>
  </si>
  <si>
    <t>AI00936</t>
  </si>
  <si>
    <t>AI00937</t>
  </si>
  <si>
    <t>AI00938</t>
  </si>
  <si>
    <t>AI00939</t>
  </si>
  <si>
    <t>AI00940</t>
  </si>
  <si>
    <t>AI00941</t>
  </si>
  <si>
    <t>AI00942</t>
  </si>
  <si>
    <t>AI00943</t>
  </si>
  <si>
    <t>AI00944</t>
  </si>
  <si>
    <t>AI00945</t>
  </si>
  <si>
    <t>AI00946</t>
  </si>
  <si>
    <t>AI00947</t>
  </si>
  <si>
    <t>AI00948</t>
  </si>
  <si>
    <t>AI00949</t>
  </si>
  <si>
    <t>AI00950</t>
  </si>
  <si>
    <t>AI00951</t>
  </si>
  <si>
    <t>AI00952</t>
  </si>
  <si>
    <t>AI00953</t>
  </si>
  <si>
    <t>AI00954</t>
  </si>
  <si>
    <t>AI00955</t>
  </si>
  <si>
    <t>AI00956</t>
  </si>
  <si>
    <t>AI00957</t>
  </si>
  <si>
    <t>AI00958</t>
  </si>
  <si>
    <t>AI00959</t>
  </si>
  <si>
    <t>AI00960</t>
  </si>
  <si>
    <t>AI00961</t>
  </si>
  <si>
    <t>AI00962</t>
  </si>
  <si>
    <t>AI00963</t>
  </si>
  <si>
    <t>AI00964</t>
  </si>
  <si>
    <t>AI00965</t>
  </si>
  <si>
    <t>AI00966</t>
  </si>
  <si>
    <t>AI00967</t>
  </si>
  <si>
    <t>AI00968</t>
  </si>
  <si>
    <t>AI00969</t>
  </si>
  <si>
    <t>AI00970</t>
  </si>
  <si>
    <t>AI00971</t>
  </si>
  <si>
    <t>AI00972</t>
  </si>
  <si>
    <t>AI00973</t>
  </si>
  <si>
    <t>AI00974</t>
  </si>
  <si>
    <t>AI00975</t>
  </si>
  <si>
    <t>AI00976</t>
  </si>
  <si>
    <t>AI00977</t>
  </si>
  <si>
    <t>AI00978</t>
  </si>
  <si>
    <t>AI00979</t>
  </si>
  <si>
    <t>AI00980</t>
  </si>
  <si>
    <t>AI00981</t>
  </si>
  <si>
    <t>AI00982</t>
  </si>
  <si>
    <t>AI00983</t>
  </si>
  <si>
    <t>AI00984</t>
  </si>
  <si>
    <t>AI00985</t>
  </si>
  <si>
    <t>AI00986</t>
  </si>
  <si>
    <t>AI00987</t>
  </si>
  <si>
    <t>AI00988</t>
  </si>
  <si>
    <t>AI00989</t>
  </si>
  <si>
    <t>AI00990</t>
  </si>
  <si>
    <t>AI00991</t>
  </si>
  <si>
    <t>AI00992</t>
  </si>
  <si>
    <t>AI00993</t>
  </si>
  <si>
    <t>AI00994</t>
  </si>
  <si>
    <t>AI00995</t>
  </si>
  <si>
    <t>AI00996</t>
  </si>
  <si>
    <t>AI00997</t>
  </si>
  <si>
    <t>AI00998</t>
  </si>
  <si>
    <t>AI00999</t>
  </si>
  <si>
    <t>AI01000</t>
  </si>
  <si>
    <t>AI01001</t>
  </si>
  <si>
    <t>AI01002</t>
  </si>
  <si>
    <t>AI01003</t>
  </si>
  <si>
    <t>AI01004</t>
  </si>
  <si>
    <t>AI01005</t>
  </si>
  <si>
    <t>AI01006</t>
  </si>
  <si>
    <t>AI01007</t>
  </si>
  <si>
    <t>AI01008</t>
  </si>
  <si>
    <t>AI01009</t>
  </si>
  <si>
    <t>AI01010</t>
  </si>
  <si>
    <t>AI01011</t>
  </si>
  <si>
    <t>AI01012</t>
  </si>
  <si>
    <t>AI01013</t>
  </si>
  <si>
    <t>AI01014</t>
  </si>
  <si>
    <t>AI01015</t>
  </si>
  <si>
    <t>AI01016</t>
  </si>
  <si>
    <t>AI01017</t>
  </si>
  <si>
    <t>AI01018</t>
  </si>
  <si>
    <t>AI01019</t>
  </si>
  <si>
    <t>AI01020</t>
  </si>
  <si>
    <t>AI01021</t>
  </si>
  <si>
    <t>AI01022</t>
  </si>
  <si>
    <t>AI01023</t>
  </si>
  <si>
    <t>AI01024</t>
  </si>
  <si>
    <t>AI01025</t>
  </si>
  <si>
    <t>AI01026</t>
  </si>
  <si>
    <t>AI01027</t>
  </si>
  <si>
    <t>AI01028</t>
  </si>
  <si>
    <t>AI01029</t>
  </si>
  <si>
    <t>AI01030</t>
  </si>
  <si>
    <t>AI01031</t>
  </si>
  <si>
    <t>AI01032</t>
  </si>
  <si>
    <t>AI01033</t>
  </si>
  <si>
    <t>AI01034</t>
  </si>
  <si>
    <t>AI01035</t>
  </si>
  <si>
    <t>AI01036</t>
  </si>
  <si>
    <t>AI01037</t>
  </si>
  <si>
    <t>AI01038</t>
  </si>
  <si>
    <t>AI01039</t>
  </si>
  <si>
    <t>AI01040</t>
  </si>
  <si>
    <t>AI01041</t>
  </si>
  <si>
    <t>AI01042</t>
  </si>
  <si>
    <t>AI01043</t>
  </si>
  <si>
    <t>AI01044</t>
  </si>
  <si>
    <t>AI01045</t>
  </si>
  <si>
    <t>AI01046</t>
  </si>
  <si>
    <t>AI01047</t>
  </si>
  <si>
    <t>AI01048</t>
  </si>
  <si>
    <t>AI01049</t>
  </si>
  <si>
    <t>AI01050</t>
  </si>
  <si>
    <t>AI01051</t>
  </si>
  <si>
    <t>AI01052</t>
  </si>
  <si>
    <t>AI01053</t>
  </si>
  <si>
    <t>AI01054</t>
  </si>
  <si>
    <t>AI01055</t>
  </si>
  <si>
    <t>AI01056</t>
  </si>
  <si>
    <t>AI01057</t>
  </si>
  <si>
    <t>AI01058</t>
  </si>
  <si>
    <t>AI01059</t>
  </si>
  <si>
    <t>AI01060</t>
  </si>
  <si>
    <t>AI01061</t>
  </si>
  <si>
    <t>AI01062</t>
  </si>
  <si>
    <t>AI01063</t>
  </si>
  <si>
    <t>AI01064</t>
  </si>
  <si>
    <t>AI01065</t>
  </si>
  <si>
    <t>AI01066</t>
  </si>
  <si>
    <t>AI01067</t>
  </si>
  <si>
    <t>AI01068</t>
  </si>
  <si>
    <t>AI01069</t>
  </si>
  <si>
    <t>AI01070</t>
  </si>
  <si>
    <t>AI01071</t>
  </si>
  <si>
    <t>AI01072</t>
  </si>
  <si>
    <t>AI01073</t>
  </si>
  <si>
    <t>AI01074</t>
  </si>
  <si>
    <t>AI01075</t>
  </si>
  <si>
    <t>AI01076</t>
  </si>
  <si>
    <t>AI01077</t>
  </si>
  <si>
    <t>AI01078</t>
  </si>
  <si>
    <t>AI01079</t>
  </si>
  <si>
    <t>AI01080</t>
  </si>
  <si>
    <t>AI01081</t>
  </si>
  <si>
    <t>AI01082</t>
  </si>
  <si>
    <t>AI01083</t>
  </si>
  <si>
    <t>AI01084</t>
  </si>
  <si>
    <t>AI01085</t>
  </si>
  <si>
    <t>AI01086</t>
  </si>
  <si>
    <t>AI01087</t>
  </si>
  <si>
    <t>AI01088</t>
  </si>
  <si>
    <t>AI01089</t>
  </si>
  <si>
    <t>AI01090</t>
  </si>
  <si>
    <t>AI01091</t>
  </si>
  <si>
    <t>AI01092</t>
  </si>
  <si>
    <t>AI01093</t>
  </si>
  <si>
    <t>AI01094</t>
  </si>
  <si>
    <t>AI01095</t>
  </si>
  <si>
    <t>AI01096</t>
  </si>
  <si>
    <t>AI01097</t>
  </si>
  <si>
    <t>AI01098</t>
  </si>
  <si>
    <t>AI01099</t>
  </si>
  <si>
    <t>AI01100</t>
  </si>
  <si>
    <t>AI01101</t>
  </si>
  <si>
    <t>AI01102</t>
  </si>
  <si>
    <t>AI01103</t>
  </si>
  <si>
    <t>AI01104</t>
  </si>
  <si>
    <t>AI01105</t>
  </si>
  <si>
    <t>AI01106</t>
  </si>
  <si>
    <t>AI01107</t>
  </si>
  <si>
    <t>AI01108</t>
  </si>
  <si>
    <t>AI01109</t>
  </si>
  <si>
    <t>AI01110</t>
  </si>
  <si>
    <t>AI01111</t>
  </si>
  <si>
    <t>AI01112</t>
  </si>
  <si>
    <t>AI01113</t>
  </si>
  <si>
    <t>AI01114</t>
  </si>
  <si>
    <t>AI01115</t>
  </si>
  <si>
    <t>AI01116</t>
  </si>
  <si>
    <t>AI01117</t>
  </si>
  <si>
    <t>AI01118</t>
  </si>
  <si>
    <t>AI01119</t>
  </si>
  <si>
    <t>AI01120</t>
  </si>
  <si>
    <t>AI01121</t>
  </si>
  <si>
    <t>AI01122</t>
  </si>
  <si>
    <t>AI01123</t>
  </si>
  <si>
    <t>AI01124</t>
  </si>
  <si>
    <t>AI01125</t>
  </si>
  <si>
    <t>AI01126</t>
  </si>
  <si>
    <t>AI01127</t>
  </si>
  <si>
    <t>AI01128</t>
  </si>
  <si>
    <t>AI01129</t>
  </si>
  <si>
    <t>AI01130</t>
  </si>
  <si>
    <t>AI01131</t>
  </si>
  <si>
    <t>AI01132</t>
  </si>
  <si>
    <t>AI01133</t>
  </si>
  <si>
    <t>AI01134</t>
  </si>
  <si>
    <t>AI01135</t>
  </si>
  <si>
    <t>AI01136</t>
  </si>
  <si>
    <t>AI01137</t>
  </si>
  <si>
    <t>AI01138</t>
  </si>
  <si>
    <t>AI01139</t>
  </si>
  <si>
    <t>AI01140</t>
  </si>
  <si>
    <t>AI01141</t>
  </si>
  <si>
    <t>AI01142</t>
  </si>
  <si>
    <t>AI01143</t>
  </si>
  <si>
    <t>AI01144</t>
  </si>
  <si>
    <t>AI01145</t>
  </si>
  <si>
    <t>AI01146</t>
  </si>
  <si>
    <t>AI01147</t>
  </si>
  <si>
    <t>AI01148</t>
  </si>
  <si>
    <t>AI01149</t>
  </si>
  <si>
    <t>AI01150</t>
  </si>
  <si>
    <t>AI01151</t>
  </si>
  <si>
    <t>AI01152</t>
  </si>
  <si>
    <t>AI01153</t>
  </si>
  <si>
    <t>AI01154</t>
  </si>
  <si>
    <t>AI01155</t>
  </si>
  <si>
    <t>AI01156</t>
  </si>
  <si>
    <t>AI01157</t>
  </si>
  <si>
    <t>AI01158</t>
  </si>
  <si>
    <t>AI01159</t>
  </si>
  <si>
    <t>AI01160</t>
  </si>
  <si>
    <t>AI01161</t>
  </si>
  <si>
    <t>AI01162</t>
  </si>
  <si>
    <t>AI01163</t>
  </si>
  <si>
    <t>AI01164</t>
  </si>
  <si>
    <t>AI01165</t>
  </si>
  <si>
    <t>AI01166</t>
  </si>
  <si>
    <t>AI01167</t>
  </si>
  <si>
    <t>AI01168</t>
  </si>
  <si>
    <t>AI01169</t>
  </si>
  <si>
    <t>AI01170</t>
  </si>
  <si>
    <t>AI01171</t>
  </si>
  <si>
    <t>AI01172</t>
  </si>
  <si>
    <t>AI01173</t>
  </si>
  <si>
    <t>AI01174</t>
  </si>
  <si>
    <t>AI01175</t>
  </si>
  <si>
    <t>AI01176</t>
  </si>
  <si>
    <t>AI01177</t>
  </si>
  <si>
    <t>AI01178</t>
  </si>
  <si>
    <t>AI01179</t>
  </si>
  <si>
    <t>AI01180</t>
  </si>
  <si>
    <t>AI01181</t>
  </si>
  <si>
    <t>AI01182</t>
  </si>
  <si>
    <t>AI01183</t>
  </si>
  <si>
    <t>AI01184</t>
  </si>
  <si>
    <t>AI01185</t>
  </si>
  <si>
    <t>AI01186</t>
  </si>
  <si>
    <t>AI01187</t>
  </si>
  <si>
    <t>AI01188</t>
  </si>
  <si>
    <t>AI01189</t>
  </si>
  <si>
    <t>AI01190</t>
  </si>
  <si>
    <t>AI01191</t>
  </si>
  <si>
    <t>AI01192</t>
  </si>
  <si>
    <t>AI01193</t>
  </si>
  <si>
    <t>AI01194</t>
  </si>
  <si>
    <t>AI01195</t>
  </si>
  <si>
    <t>AI01196</t>
  </si>
  <si>
    <t>AI01197</t>
  </si>
  <si>
    <t>AI01198</t>
  </si>
  <si>
    <t>AI01199</t>
  </si>
  <si>
    <t>AI01200</t>
  </si>
  <si>
    <t>AI01201</t>
  </si>
  <si>
    <t>AI01202</t>
  </si>
  <si>
    <t>AI01203</t>
  </si>
  <si>
    <t>AI01204</t>
  </si>
  <si>
    <t>AI01205</t>
  </si>
  <si>
    <t>AI01206</t>
  </si>
  <si>
    <t>AI01207</t>
  </si>
  <si>
    <t>AI01208</t>
  </si>
  <si>
    <t>AI01209</t>
  </si>
  <si>
    <t>AI01210</t>
  </si>
  <si>
    <t>AI01211</t>
  </si>
  <si>
    <t>AI01212</t>
  </si>
  <si>
    <t>AI01213</t>
  </si>
  <si>
    <t>AI01214</t>
  </si>
  <si>
    <t>AI01215</t>
  </si>
  <si>
    <t>AI01216</t>
  </si>
  <si>
    <t>AI01217</t>
  </si>
  <si>
    <t>AI01218</t>
  </si>
  <si>
    <t>AI01219</t>
  </si>
  <si>
    <t>AI01220</t>
  </si>
  <si>
    <t>AI01221</t>
  </si>
  <si>
    <t>AI01222</t>
  </si>
  <si>
    <t>AI01223</t>
  </si>
  <si>
    <t>AI01224</t>
  </si>
  <si>
    <t>AI01225</t>
  </si>
  <si>
    <t>AI01226</t>
  </si>
  <si>
    <t>AI01227</t>
  </si>
  <si>
    <t>AI01228</t>
  </si>
  <si>
    <t>AI01229</t>
  </si>
  <si>
    <t>AI01230</t>
  </si>
  <si>
    <t>AI01231</t>
  </si>
  <si>
    <t>AI01232</t>
  </si>
  <si>
    <t>AI01233</t>
  </si>
  <si>
    <t>AI01234</t>
  </si>
  <si>
    <t>AI01235</t>
  </si>
  <si>
    <t>AI01236</t>
  </si>
  <si>
    <t>AI01237</t>
  </si>
  <si>
    <t>AI01238</t>
  </si>
  <si>
    <t>AI01239</t>
  </si>
  <si>
    <t>AI01240</t>
  </si>
  <si>
    <t>AI01241</t>
  </si>
  <si>
    <t>AI01242</t>
  </si>
  <si>
    <t>AI01243</t>
  </si>
  <si>
    <t>AI01244</t>
  </si>
  <si>
    <t>AI01245</t>
  </si>
  <si>
    <t>AI01246</t>
  </si>
  <si>
    <t>AI01247</t>
  </si>
  <si>
    <t>AI01248</t>
  </si>
  <si>
    <t>AI01249</t>
  </si>
  <si>
    <t>AI01250</t>
  </si>
  <si>
    <t>AI01251</t>
  </si>
  <si>
    <t>AI01252</t>
  </si>
  <si>
    <t>AI01253</t>
  </si>
  <si>
    <t>AI01254</t>
  </si>
  <si>
    <t>AI01255</t>
  </si>
  <si>
    <t>AI01256</t>
  </si>
  <si>
    <t>AI01257</t>
  </si>
  <si>
    <t>AI01258</t>
  </si>
  <si>
    <t>AI01259</t>
  </si>
  <si>
    <t>AI01260</t>
  </si>
  <si>
    <t>AI01261</t>
  </si>
  <si>
    <t>AI01262</t>
  </si>
  <si>
    <t>AI01263</t>
  </si>
  <si>
    <t>AI01264</t>
  </si>
  <si>
    <t>AI01265</t>
  </si>
  <si>
    <t>AI01266</t>
  </si>
  <si>
    <t>AI01267</t>
  </si>
  <si>
    <t>AI01268</t>
  </si>
  <si>
    <t>AI01269</t>
  </si>
  <si>
    <t>AI01270</t>
  </si>
  <si>
    <t>AI01271</t>
  </si>
  <si>
    <t>AI01272</t>
  </si>
  <si>
    <t>AI01273</t>
  </si>
  <si>
    <t>AI01274</t>
  </si>
  <si>
    <t>AI01275</t>
  </si>
  <si>
    <t>AI01276</t>
  </si>
  <si>
    <t>AI01277</t>
  </si>
  <si>
    <t>AI01278</t>
  </si>
  <si>
    <t>AI01279</t>
  </si>
  <si>
    <t>AI01280</t>
  </si>
  <si>
    <t>AI01281</t>
  </si>
  <si>
    <t>AI01282</t>
  </si>
  <si>
    <t>AI01283</t>
  </si>
  <si>
    <t>AI01284</t>
  </si>
  <si>
    <t>AI01285</t>
  </si>
  <si>
    <t>AI01286</t>
  </si>
  <si>
    <t>AI01287</t>
  </si>
  <si>
    <t>AI01288</t>
  </si>
  <si>
    <t>AI01289</t>
  </si>
  <si>
    <t>AI01290</t>
  </si>
  <si>
    <t>AI01291</t>
  </si>
  <si>
    <t>AI01292</t>
  </si>
  <si>
    <t>AI01293</t>
  </si>
  <si>
    <t>AI01294</t>
  </si>
  <si>
    <t>AI01295</t>
  </si>
  <si>
    <t>AI01296</t>
  </si>
  <si>
    <t>AI01297</t>
  </si>
  <si>
    <t>AI01298</t>
  </si>
  <si>
    <t>AI01299</t>
  </si>
  <si>
    <t>AI01300</t>
  </si>
  <si>
    <t>AI01301</t>
  </si>
  <si>
    <t>AI01302</t>
  </si>
  <si>
    <t>AI01303</t>
  </si>
  <si>
    <t>AI01304</t>
  </si>
  <si>
    <t>AI01305</t>
  </si>
  <si>
    <t>AI01306</t>
  </si>
  <si>
    <t>AI01307</t>
  </si>
  <si>
    <t>AI01308</t>
  </si>
  <si>
    <t>AI01309</t>
  </si>
  <si>
    <t>AI01310</t>
  </si>
  <si>
    <t>AI01311</t>
  </si>
  <si>
    <t>AI01312</t>
  </si>
  <si>
    <t>AI01313</t>
  </si>
  <si>
    <t>AI01314</t>
  </si>
  <si>
    <t>AI01315</t>
  </si>
  <si>
    <t>AI01316</t>
  </si>
  <si>
    <t>AI01317</t>
  </si>
  <si>
    <t>AI01318</t>
  </si>
  <si>
    <t>AI01319</t>
  </si>
  <si>
    <t>AI01320</t>
  </si>
  <si>
    <t>AI01321</t>
  </si>
  <si>
    <t>AI01322</t>
  </si>
  <si>
    <t>AI01323</t>
  </si>
  <si>
    <t>AI01324</t>
  </si>
  <si>
    <t>AI01325</t>
  </si>
  <si>
    <t>AI01326</t>
  </si>
  <si>
    <t>AI01327</t>
  </si>
  <si>
    <t>AI01328</t>
  </si>
  <si>
    <t>AI01329</t>
  </si>
  <si>
    <t>AI01330</t>
  </si>
  <si>
    <t>AI01331</t>
  </si>
  <si>
    <t>AI01332</t>
  </si>
  <si>
    <t>AI01333</t>
  </si>
  <si>
    <t>AI01334</t>
  </si>
  <si>
    <t>AI01335</t>
  </si>
  <si>
    <t>AI01336</t>
  </si>
  <si>
    <t>AI01337</t>
  </si>
  <si>
    <t>AI01338</t>
  </si>
  <si>
    <t>AI01339</t>
  </si>
  <si>
    <t>AI01340</t>
  </si>
  <si>
    <t>AI01341</t>
  </si>
  <si>
    <t>AI01342</t>
  </si>
  <si>
    <t>AI01343</t>
  </si>
  <si>
    <t>AI01344</t>
  </si>
  <si>
    <t>AI01345</t>
  </si>
  <si>
    <t>AI01346</t>
  </si>
  <si>
    <t>AI01347</t>
  </si>
  <si>
    <t>AI01348</t>
  </si>
  <si>
    <t>AI01349</t>
  </si>
  <si>
    <t>AI01350</t>
  </si>
  <si>
    <t>AI01351</t>
  </si>
  <si>
    <t>AI01352</t>
  </si>
  <si>
    <t>AI01353</t>
  </si>
  <si>
    <t>AI01354</t>
  </si>
  <si>
    <t>AI01355</t>
  </si>
  <si>
    <t>AI01356</t>
  </si>
  <si>
    <t>AI01357</t>
  </si>
  <si>
    <t>AI01358</t>
  </si>
  <si>
    <t>AI01359</t>
  </si>
  <si>
    <t>AI01360</t>
  </si>
  <si>
    <t>AI01361</t>
  </si>
  <si>
    <t>AI01362</t>
  </si>
  <si>
    <t>AI01363</t>
  </si>
  <si>
    <t>AI01364</t>
  </si>
  <si>
    <t>AI01365</t>
  </si>
  <si>
    <t>AI01366</t>
  </si>
  <si>
    <t>AI01367</t>
  </si>
  <si>
    <t>AI01368</t>
  </si>
  <si>
    <t>AI01369</t>
  </si>
  <si>
    <t>AI01370</t>
  </si>
  <si>
    <t>AI01371</t>
  </si>
  <si>
    <t>AI01372</t>
  </si>
  <si>
    <t>AI01373</t>
  </si>
  <si>
    <t>AI01374</t>
  </si>
  <si>
    <t>AI01375</t>
  </si>
  <si>
    <t>AI01376</t>
  </si>
  <si>
    <t>AI01377</t>
  </si>
  <si>
    <t>AI01378</t>
  </si>
  <si>
    <t>AI01379</t>
  </si>
  <si>
    <t>AI01380</t>
  </si>
  <si>
    <t>AI01381</t>
  </si>
  <si>
    <t>AI01382</t>
  </si>
  <si>
    <t>AI01383</t>
  </si>
  <si>
    <t>AI01384</t>
  </si>
  <si>
    <t>AI01385</t>
  </si>
  <si>
    <t>AI01386</t>
  </si>
  <si>
    <t>AI01387</t>
  </si>
  <si>
    <t>AI01388</t>
  </si>
  <si>
    <t>AI01389</t>
  </si>
  <si>
    <t>AI01390</t>
  </si>
  <si>
    <t>AI01391</t>
  </si>
  <si>
    <t>AI01392</t>
  </si>
  <si>
    <t>AI01393</t>
  </si>
  <si>
    <t>AI01394</t>
  </si>
  <si>
    <t>AI01395</t>
  </si>
  <si>
    <t>AI01396</t>
  </si>
  <si>
    <t>AI01397</t>
  </si>
  <si>
    <t>AI01398</t>
  </si>
  <si>
    <t>AI01399</t>
  </si>
  <si>
    <t>AI01400</t>
  </si>
  <si>
    <t>AI01401</t>
  </si>
  <si>
    <t>AI01402</t>
  </si>
  <si>
    <t>AI01403</t>
  </si>
  <si>
    <t>AI01404</t>
  </si>
  <si>
    <t>AI01405</t>
  </si>
  <si>
    <t>AI01406</t>
  </si>
  <si>
    <t>AI01407</t>
  </si>
  <si>
    <t>AI01408</t>
  </si>
  <si>
    <t>AI01409</t>
  </si>
  <si>
    <t>AI01410</t>
  </si>
  <si>
    <t>AI01411</t>
  </si>
  <si>
    <t>AI01412</t>
  </si>
  <si>
    <t>AI01413</t>
  </si>
  <si>
    <t>AI01414</t>
  </si>
  <si>
    <t>AI01415</t>
  </si>
  <si>
    <t>AI01416</t>
  </si>
  <si>
    <t>AI01417</t>
  </si>
  <si>
    <t>AI01418</t>
  </si>
  <si>
    <t>AI01419</t>
  </si>
  <si>
    <t>AI01420</t>
  </si>
  <si>
    <t>AI01421</t>
  </si>
  <si>
    <t>AI01422</t>
  </si>
  <si>
    <t>AI01423</t>
  </si>
  <si>
    <t>AI01424</t>
  </si>
  <si>
    <t>AI01425</t>
  </si>
  <si>
    <t>AI01426</t>
  </si>
  <si>
    <t>AI01427</t>
  </si>
  <si>
    <t>AI01428</t>
  </si>
  <si>
    <t>AI01429</t>
  </si>
  <si>
    <t>AI01430</t>
  </si>
  <si>
    <t>AI01431</t>
  </si>
  <si>
    <t>AI01432</t>
  </si>
  <si>
    <t>AI01433</t>
  </si>
  <si>
    <t>AI01434</t>
  </si>
  <si>
    <t>AI01435</t>
  </si>
  <si>
    <t>AI01436</t>
  </si>
  <si>
    <t>AI01437</t>
  </si>
  <si>
    <t>AI01438</t>
  </si>
  <si>
    <t>AI01439</t>
  </si>
  <si>
    <t>AI01440</t>
  </si>
  <si>
    <t>AI01441</t>
  </si>
  <si>
    <t>AI01442</t>
  </si>
  <si>
    <t>AI01443</t>
  </si>
  <si>
    <t>AI01444</t>
  </si>
  <si>
    <t>AI01445</t>
  </si>
  <si>
    <t>AI01446</t>
  </si>
  <si>
    <t>AI01447</t>
  </si>
  <si>
    <t>AI01448</t>
  </si>
  <si>
    <t>AI01449</t>
  </si>
  <si>
    <t>AI01450</t>
  </si>
  <si>
    <t>AI01451</t>
  </si>
  <si>
    <t>AI01452</t>
  </si>
  <si>
    <t>AI01453</t>
  </si>
  <si>
    <t>AI01454</t>
  </si>
  <si>
    <t>AI01455</t>
  </si>
  <si>
    <t>AI01456</t>
  </si>
  <si>
    <t>AI01457</t>
  </si>
  <si>
    <t>AI01458</t>
  </si>
  <si>
    <t>AI01459</t>
  </si>
  <si>
    <t>AI01460</t>
  </si>
  <si>
    <t>AI01461</t>
  </si>
  <si>
    <t>AI01462</t>
  </si>
  <si>
    <t>AI01463</t>
  </si>
  <si>
    <t>AI01464</t>
  </si>
  <si>
    <t>AI01465</t>
  </si>
  <si>
    <t>AI01466</t>
  </si>
  <si>
    <t>AI01467</t>
  </si>
  <si>
    <t>AI01468</t>
  </si>
  <si>
    <t>AI01469</t>
  </si>
  <si>
    <t>AI01470</t>
  </si>
  <si>
    <t>AI01471</t>
  </si>
  <si>
    <t>AI01472</t>
  </si>
  <si>
    <t>AI01473</t>
  </si>
  <si>
    <t>AI01474</t>
  </si>
  <si>
    <t>AI01475</t>
  </si>
  <si>
    <t>AI01476</t>
  </si>
  <si>
    <t>AI01477</t>
  </si>
  <si>
    <t>AI01478</t>
  </si>
  <si>
    <t>AI01479</t>
  </si>
  <si>
    <t>AI01480</t>
  </si>
  <si>
    <t>AI01481</t>
  </si>
  <si>
    <t>AI01482</t>
  </si>
  <si>
    <t>AI01483</t>
  </si>
  <si>
    <t>AI01484</t>
  </si>
  <si>
    <t>AI01485</t>
  </si>
  <si>
    <t>AI01486</t>
  </si>
  <si>
    <t>AI01487</t>
  </si>
  <si>
    <t>AI01488</t>
  </si>
  <si>
    <t>AI01489</t>
  </si>
  <si>
    <t>AI01490</t>
  </si>
  <si>
    <t>AI01491</t>
  </si>
  <si>
    <t>AI01492</t>
  </si>
  <si>
    <t>AI01493</t>
  </si>
  <si>
    <t>AI01494</t>
  </si>
  <si>
    <t>AI01495</t>
  </si>
  <si>
    <t>AI01496</t>
  </si>
  <si>
    <t>AI01497</t>
  </si>
  <si>
    <t>AI01498</t>
  </si>
  <si>
    <t>AI01499</t>
  </si>
  <si>
    <t>AI01500</t>
  </si>
  <si>
    <t>AI01501</t>
  </si>
  <si>
    <t>AI01502</t>
  </si>
  <si>
    <t>AI01503</t>
  </si>
  <si>
    <t>AI01504</t>
  </si>
  <si>
    <t>AI01505</t>
  </si>
  <si>
    <t>AI01506</t>
  </si>
  <si>
    <t>AI01507</t>
  </si>
  <si>
    <t>AI01508</t>
  </si>
  <si>
    <t>AI01509</t>
  </si>
  <si>
    <t>AI01510</t>
  </si>
  <si>
    <t>AI01511</t>
  </si>
  <si>
    <t>AI01512</t>
  </si>
  <si>
    <t>AI01513</t>
  </si>
  <si>
    <t>AI01514</t>
  </si>
  <si>
    <t>AI01515</t>
  </si>
  <si>
    <t>AI01516</t>
  </si>
  <si>
    <t>AI01517</t>
  </si>
  <si>
    <t>AI01518</t>
  </si>
  <si>
    <t>AI01519</t>
  </si>
  <si>
    <t>AI01520</t>
  </si>
  <si>
    <t>AI01521</t>
  </si>
  <si>
    <t>AI01522</t>
  </si>
  <si>
    <t>AI01523</t>
  </si>
  <si>
    <t>AI01524</t>
  </si>
  <si>
    <t>AI01525</t>
  </si>
  <si>
    <t>AI01526</t>
  </si>
  <si>
    <t>AI01527</t>
  </si>
  <si>
    <t>AI01528</t>
  </si>
  <si>
    <t>AI01529</t>
  </si>
  <si>
    <t>AI01530</t>
  </si>
  <si>
    <t>AI01531</t>
  </si>
  <si>
    <t>AI01532</t>
  </si>
  <si>
    <t>AI01533</t>
  </si>
  <si>
    <t>AI01534</t>
  </si>
  <si>
    <t>AI01535</t>
  </si>
  <si>
    <t>AI01536</t>
  </si>
  <si>
    <t>AI01537</t>
  </si>
  <si>
    <t>AI01538</t>
  </si>
  <si>
    <t>AI01539</t>
  </si>
  <si>
    <t>AI01540</t>
  </si>
  <si>
    <t>AI01541</t>
  </si>
  <si>
    <t>AI01542</t>
  </si>
  <si>
    <t>AI01543</t>
  </si>
  <si>
    <t>AI01544</t>
  </si>
  <si>
    <t>AI01545</t>
  </si>
  <si>
    <t>AI01546</t>
  </si>
  <si>
    <t>AI01547</t>
  </si>
  <si>
    <t>AI01548</t>
  </si>
  <si>
    <t>AI01549</t>
  </si>
  <si>
    <t>AI01550</t>
  </si>
  <si>
    <t>AI01551</t>
  </si>
  <si>
    <t>AI01552</t>
  </si>
  <si>
    <t>AI01553</t>
  </si>
  <si>
    <t>AI01554</t>
  </si>
  <si>
    <t>AI01555</t>
  </si>
  <si>
    <t>AI01556</t>
  </si>
  <si>
    <t>AI01557</t>
  </si>
  <si>
    <t>AI01558</t>
  </si>
  <si>
    <t>AI01559</t>
  </si>
  <si>
    <t>AI01560</t>
  </si>
  <si>
    <t>AI01561</t>
  </si>
  <si>
    <t>AI01562</t>
  </si>
  <si>
    <t>AI01563</t>
  </si>
  <si>
    <t>AI01564</t>
  </si>
  <si>
    <t>AI01565</t>
  </si>
  <si>
    <t>AI01566</t>
  </si>
  <si>
    <t>AI01567</t>
  </si>
  <si>
    <t>AI01568</t>
  </si>
  <si>
    <t>AI01569</t>
  </si>
  <si>
    <t>AI01570</t>
  </si>
  <si>
    <t>AI01571</t>
  </si>
  <si>
    <t>AI01572</t>
  </si>
  <si>
    <t>AI01573</t>
  </si>
  <si>
    <t>AI01574</t>
  </si>
  <si>
    <t>AI01575</t>
  </si>
  <si>
    <t>AI01576</t>
  </si>
  <si>
    <t>AI01577</t>
  </si>
  <si>
    <t>AI01578</t>
  </si>
  <si>
    <t>AI01579</t>
  </si>
  <si>
    <t>AI01580</t>
  </si>
  <si>
    <t>AI01581</t>
  </si>
  <si>
    <t>AI01582</t>
  </si>
  <si>
    <t>AI01583</t>
  </si>
  <si>
    <t>AI01584</t>
  </si>
  <si>
    <t>AI01585</t>
  </si>
  <si>
    <t>AI01586</t>
  </si>
  <si>
    <t>AI01587</t>
  </si>
  <si>
    <t>AI01588</t>
  </si>
  <si>
    <t>AI01589</t>
  </si>
  <si>
    <t>AI01590</t>
  </si>
  <si>
    <t>AI01591</t>
  </si>
  <si>
    <t>AI01592</t>
  </si>
  <si>
    <t>AI01593</t>
  </si>
  <si>
    <t>AI01594</t>
  </si>
  <si>
    <t>AI01595</t>
  </si>
  <si>
    <t>AI01596</t>
  </si>
  <si>
    <t>AI01597</t>
  </si>
  <si>
    <t>AI01598</t>
  </si>
  <si>
    <t>AI01599</t>
  </si>
  <si>
    <t>AI01600</t>
  </si>
  <si>
    <t>AI01601</t>
  </si>
  <si>
    <t>AI01602</t>
  </si>
  <si>
    <t>AI01603</t>
  </si>
  <si>
    <t>AI01604</t>
  </si>
  <si>
    <t>AI01605</t>
  </si>
  <si>
    <t>AI01606</t>
  </si>
  <si>
    <t>AI01607</t>
  </si>
  <si>
    <t>AI01608</t>
  </si>
  <si>
    <t>AI01609</t>
  </si>
  <si>
    <t>AI01610</t>
  </si>
  <si>
    <t>AI01611</t>
  </si>
  <si>
    <t>AI01612</t>
  </si>
  <si>
    <t>AI01613</t>
  </si>
  <si>
    <t>AI01614</t>
  </si>
  <si>
    <t>AI01615</t>
  </si>
  <si>
    <t>AI01616</t>
  </si>
  <si>
    <t>AI01617</t>
  </si>
  <si>
    <t>AI01618</t>
  </si>
  <si>
    <t>AI01619</t>
  </si>
  <si>
    <t>AI01620</t>
  </si>
  <si>
    <t>AI01621</t>
  </si>
  <si>
    <t>AI01622</t>
  </si>
  <si>
    <t>AI01623</t>
  </si>
  <si>
    <t>AI01624</t>
  </si>
  <si>
    <t>AI01625</t>
  </si>
  <si>
    <t>AI01626</t>
  </si>
  <si>
    <t>AI01627</t>
  </si>
  <si>
    <t>AI01628</t>
  </si>
  <si>
    <t>AI01629</t>
  </si>
  <si>
    <t>AI01630</t>
  </si>
  <si>
    <t>AI01631</t>
  </si>
  <si>
    <t>AI01632</t>
  </si>
  <si>
    <t>AI01633</t>
  </si>
  <si>
    <t>AI01634</t>
  </si>
  <si>
    <t>AI01635</t>
  </si>
  <si>
    <t>AI01636</t>
  </si>
  <si>
    <t>AI01637</t>
  </si>
  <si>
    <t>AI01638</t>
  </si>
  <si>
    <t>AI01639</t>
  </si>
  <si>
    <t>AI01640</t>
  </si>
  <si>
    <t>AI01641</t>
  </si>
  <si>
    <t>AI01642</t>
  </si>
  <si>
    <t>AI01643</t>
  </si>
  <si>
    <t>AI01644</t>
  </si>
  <si>
    <t>AI01645</t>
  </si>
  <si>
    <t>AI01646</t>
  </si>
  <si>
    <t>AI01647</t>
  </si>
  <si>
    <t>AI01648</t>
  </si>
  <si>
    <t>AI01649</t>
  </si>
  <si>
    <t>AI01650</t>
  </si>
  <si>
    <t>AI01651</t>
  </si>
  <si>
    <t>AI01652</t>
  </si>
  <si>
    <t>AI01653</t>
  </si>
  <si>
    <t>AI01654</t>
  </si>
  <si>
    <t>AI01655</t>
  </si>
  <si>
    <t>AI01656</t>
  </si>
  <si>
    <t>AI01657</t>
  </si>
  <si>
    <t>AI01658</t>
  </si>
  <si>
    <t>AI01659</t>
  </si>
  <si>
    <t>AI01660</t>
  </si>
  <si>
    <t>AI01661</t>
  </si>
  <si>
    <t>AI01662</t>
  </si>
  <si>
    <t>AI01663</t>
  </si>
  <si>
    <t>AI01664</t>
  </si>
  <si>
    <t>AI01665</t>
  </si>
  <si>
    <t>AI01666</t>
  </si>
  <si>
    <t>AI01667</t>
  </si>
  <si>
    <t>AI01668</t>
  </si>
  <si>
    <t>AI01669</t>
  </si>
  <si>
    <t>AI01670</t>
  </si>
  <si>
    <t>AI01671</t>
  </si>
  <si>
    <t>AI01672</t>
  </si>
  <si>
    <t>AI01673</t>
  </si>
  <si>
    <t>AI01674</t>
  </si>
  <si>
    <t>AI01675</t>
  </si>
  <si>
    <t>AI01676</t>
  </si>
  <si>
    <t>AI01677</t>
  </si>
  <si>
    <t>AI01678</t>
  </si>
  <si>
    <t>AI01679</t>
  </si>
  <si>
    <t>AI01680</t>
  </si>
  <si>
    <t>AI01681</t>
  </si>
  <si>
    <t>AI01682</t>
  </si>
  <si>
    <t>AI01683</t>
  </si>
  <si>
    <t>AI01684</t>
  </si>
  <si>
    <t>AI01685</t>
  </si>
  <si>
    <t>AI01686</t>
  </si>
  <si>
    <t>AI01687</t>
  </si>
  <si>
    <t>AI01688</t>
  </si>
  <si>
    <t>AI01689</t>
  </si>
  <si>
    <t>AI01690</t>
  </si>
  <si>
    <t>AI01691</t>
  </si>
  <si>
    <t>AI01692</t>
  </si>
  <si>
    <t>AI01693</t>
  </si>
  <si>
    <t>AI01694</t>
  </si>
  <si>
    <t>AI01695</t>
  </si>
  <si>
    <t>AI01696</t>
  </si>
  <si>
    <t>AI01697</t>
  </si>
  <si>
    <t>AI01698</t>
  </si>
  <si>
    <t>AI01699</t>
  </si>
  <si>
    <t>AI01700</t>
  </si>
  <si>
    <t>AI01701</t>
  </si>
  <si>
    <t>AI01702</t>
  </si>
  <si>
    <t>AI01703</t>
  </si>
  <si>
    <t>AI01704</t>
  </si>
  <si>
    <t>AI01705</t>
  </si>
  <si>
    <t>AI01706</t>
  </si>
  <si>
    <t>AI01707</t>
  </si>
  <si>
    <t>AI01708</t>
  </si>
  <si>
    <t>AI01709</t>
  </si>
  <si>
    <t>AI01710</t>
  </si>
  <si>
    <t>AI01711</t>
  </si>
  <si>
    <t>AI01712</t>
  </si>
  <si>
    <t>AI01713</t>
  </si>
  <si>
    <t>AI01714</t>
  </si>
  <si>
    <t>AI01715</t>
  </si>
  <si>
    <t>AI01716</t>
  </si>
  <si>
    <t>AI01717</t>
  </si>
  <si>
    <t>AI01718</t>
  </si>
  <si>
    <t>AI01719</t>
  </si>
  <si>
    <t>AI01720</t>
  </si>
  <si>
    <t>AI01721</t>
  </si>
  <si>
    <t>AI01722</t>
  </si>
  <si>
    <t>AI01723</t>
  </si>
  <si>
    <t>AI01724</t>
  </si>
  <si>
    <t>AI01725</t>
  </si>
  <si>
    <t>AI01726</t>
  </si>
  <si>
    <t>AI01727</t>
  </si>
  <si>
    <t>AI01728</t>
  </si>
  <si>
    <t>AI01729</t>
  </si>
  <si>
    <t>AI01730</t>
  </si>
  <si>
    <t>AI01731</t>
  </si>
  <si>
    <t>AI01732</t>
  </si>
  <si>
    <t>AI01733</t>
  </si>
  <si>
    <t>AI01734</t>
  </si>
  <si>
    <t>AI01735</t>
  </si>
  <si>
    <t>AI01736</t>
  </si>
  <si>
    <t>AI01737</t>
  </si>
  <si>
    <t>AI01738</t>
  </si>
  <si>
    <t>AI01739</t>
  </si>
  <si>
    <t>AI01740</t>
  </si>
  <si>
    <t>AI01741</t>
  </si>
  <si>
    <t>AI01742</t>
  </si>
  <si>
    <t>AI01743</t>
  </si>
  <si>
    <t>AI01744</t>
  </si>
  <si>
    <t>AI01745</t>
  </si>
  <si>
    <t>AI01746</t>
  </si>
  <si>
    <t>AI01747</t>
  </si>
  <si>
    <t>AI01748</t>
  </si>
  <si>
    <t>AI01749</t>
  </si>
  <si>
    <t>AI01750</t>
  </si>
  <si>
    <t>AI01751</t>
  </si>
  <si>
    <t>AI01752</t>
  </si>
  <si>
    <t>AI01753</t>
  </si>
  <si>
    <t>AI01754</t>
  </si>
  <si>
    <t>AI01755</t>
  </si>
  <si>
    <t>AI01756</t>
  </si>
  <si>
    <t>AI01757</t>
  </si>
  <si>
    <t>AI01758</t>
  </si>
  <si>
    <t>AI01759</t>
  </si>
  <si>
    <t>AI01760</t>
  </si>
  <si>
    <t>AI01761</t>
  </si>
  <si>
    <t>AI01762</t>
  </si>
  <si>
    <t>AI01763</t>
  </si>
  <si>
    <t>AI01764</t>
  </si>
  <si>
    <t>AI01765</t>
  </si>
  <si>
    <t>AI01766</t>
  </si>
  <si>
    <t>AI01767</t>
  </si>
  <si>
    <t>AI01768</t>
  </si>
  <si>
    <t>AI01769</t>
  </si>
  <si>
    <t>AI01770</t>
  </si>
  <si>
    <t>AI01771</t>
  </si>
  <si>
    <t>AI01772</t>
  </si>
  <si>
    <t>AI01773</t>
  </si>
  <si>
    <t>AI01774</t>
  </si>
  <si>
    <t>AI01775</t>
  </si>
  <si>
    <t>AI01776</t>
  </si>
  <si>
    <t>AI01777</t>
  </si>
  <si>
    <t>AI01778</t>
  </si>
  <si>
    <t>AI01779</t>
  </si>
  <si>
    <t>AI01780</t>
  </si>
  <si>
    <t>AI01781</t>
  </si>
  <si>
    <t>AI01782</t>
  </si>
  <si>
    <t>AI01783</t>
  </si>
  <si>
    <t>AI01784</t>
  </si>
  <si>
    <t>AI01785</t>
  </si>
  <si>
    <t>AI01786</t>
  </si>
  <si>
    <t>AI01787</t>
  </si>
  <si>
    <t>AI01788</t>
  </si>
  <si>
    <t>AI01789</t>
  </si>
  <si>
    <t>AI01790</t>
  </si>
  <si>
    <t>AI01791</t>
  </si>
  <si>
    <t>AI01792</t>
  </si>
  <si>
    <t>AI01793</t>
  </si>
  <si>
    <t>AI01794</t>
  </si>
  <si>
    <t>AI01795</t>
  </si>
  <si>
    <t>AI01796</t>
  </si>
  <si>
    <t>AI01797</t>
  </si>
  <si>
    <t>AI01798</t>
  </si>
  <si>
    <t>AI01799</t>
  </si>
  <si>
    <t>AI01800</t>
  </si>
  <si>
    <t>AI01801</t>
  </si>
  <si>
    <t>AI01802</t>
  </si>
  <si>
    <t>AI01803</t>
  </si>
  <si>
    <t>AI01804</t>
  </si>
  <si>
    <t>AI01805</t>
  </si>
  <si>
    <t>AI01806</t>
  </si>
  <si>
    <t>AI01807</t>
  </si>
  <si>
    <t>AI01808</t>
  </si>
  <si>
    <t>AI01809</t>
  </si>
  <si>
    <t>AI01810</t>
  </si>
  <si>
    <t>AI01811</t>
  </si>
  <si>
    <t>AI01812</t>
  </si>
  <si>
    <t>AI01813</t>
  </si>
  <si>
    <t>AI01814</t>
  </si>
  <si>
    <t>AI01815</t>
  </si>
  <si>
    <t>AI01816</t>
  </si>
  <si>
    <t>AI01817</t>
  </si>
  <si>
    <t>AI01818</t>
  </si>
  <si>
    <t>AI01819</t>
  </si>
  <si>
    <t>AI01820</t>
  </si>
  <si>
    <t>AI01821</t>
  </si>
  <si>
    <t>AI01822</t>
  </si>
  <si>
    <t>AI01823</t>
  </si>
  <si>
    <t>AI01824</t>
  </si>
  <si>
    <t>AI01825</t>
  </si>
  <si>
    <t>AI01826</t>
  </si>
  <si>
    <t>AI01827</t>
  </si>
  <si>
    <t>AI01828</t>
  </si>
  <si>
    <t>AI01829</t>
  </si>
  <si>
    <t>AI01830</t>
  </si>
  <si>
    <t>AI01831</t>
  </si>
  <si>
    <t>AI01832</t>
  </si>
  <si>
    <t>AI01833</t>
  </si>
  <si>
    <t>AI01834</t>
  </si>
  <si>
    <t>AI01835</t>
  </si>
  <si>
    <t>AI01836</t>
  </si>
  <si>
    <t>AI01837</t>
  </si>
  <si>
    <t>AI01838</t>
  </si>
  <si>
    <t>AI01839</t>
  </si>
  <si>
    <t>AI01840</t>
  </si>
  <si>
    <t>AI01841</t>
  </si>
  <si>
    <t>AI01842</t>
  </si>
  <si>
    <t>AI01843</t>
  </si>
  <si>
    <t>AI01844</t>
  </si>
  <si>
    <t>AI01845</t>
  </si>
  <si>
    <t>AI01846</t>
  </si>
  <si>
    <t>AI01847</t>
  </si>
  <si>
    <t>AI01848</t>
  </si>
  <si>
    <t>AI01849</t>
  </si>
  <si>
    <t>AI01850</t>
  </si>
  <si>
    <t>AI01851</t>
  </si>
  <si>
    <t>AI01852</t>
  </si>
  <si>
    <t>AI01853</t>
  </si>
  <si>
    <t>AI01854</t>
  </si>
  <si>
    <t>AI01855</t>
  </si>
  <si>
    <t>AI01856</t>
  </si>
  <si>
    <t>AI01857</t>
  </si>
  <si>
    <t>AI01858</t>
  </si>
  <si>
    <t>AI01859</t>
  </si>
  <si>
    <t>AI01860</t>
  </si>
  <si>
    <t>AI01861</t>
  </si>
  <si>
    <t>AI01862</t>
  </si>
  <si>
    <t>AI01863</t>
  </si>
  <si>
    <t>AI01864</t>
  </si>
  <si>
    <t>AI01865</t>
  </si>
  <si>
    <t>AI01866</t>
  </si>
  <si>
    <t>AI01867</t>
  </si>
  <si>
    <t>AI01868</t>
  </si>
  <si>
    <t>AI01869</t>
  </si>
  <si>
    <t>AI01870</t>
  </si>
  <si>
    <t>AI01871</t>
  </si>
  <si>
    <t>AI01872</t>
  </si>
  <si>
    <t>AI01873</t>
  </si>
  <si>
    <t>AI01874</t>
  </si>
  <si>
    <t>AI01875</t>
  </si>
  <si>
    <t>AI01876</t>
  </si>
  <si>
    <t>AI01877</t>
  </si>
  <si>
    <t>AI01878</t>
  </si>
  <si>
    <t>AI01879</t>
  </si>
  <si>
    <t>AI01880</t>
  </si>
  <si>
    <t>AI01881</t>
  </si>
  <si>
    <t>AI01882</t>
  </si>
  <si>
    <t>AI01883</t>
  </si>
  <si>
    <t>AI01884</t>
  </si>
  <si>
    <t>AI01885</t>
  </si>
  <si>
    <t>AI01886</t>
  </si>
  <si>
    <t>AI01887</t>
  </si>
  <si>
    <t>AI01888</t>
  </si>
  <si>
    <t>AI01889</t>
  </si>
  <si>
    <t>AI01890</t>
  </si>
  <si>
    <t>AI01891</t>
  </si>
  <si>
    <t>AI01892</t>
  </si>
  <si>
    <t>AI01893</t>
  </si>
  <si>
    <t>AI01894</t>
  </si>
  <si>
    <t>AI01895</t>
  </si>
  <si>
    <t>AI01896</t>
  </si>
  <si>
    <t>AI01897</t>
  </si>
  <si>
    <t>AI01898</t>
  </si>
  <si>
    <t>AI01899</t>
  </si>
  <si>
    <t>AI01900</t>
  </si>
  <si>
    <t>AI01901</t>
  </si>
  <si>
    <t>AI01902</t>
  </si>
  <si>
    <t>AI01903</t>
  </si>
  <si>
    <t>AI01904</t>
  </si>
  <si>
    <t>AI01905</t>
  </si>
  <si>
    <t>AI01906</t>
  </si>
  <si>
    <t>AI01907</t>
  </si>
  <si>
    <t>AI01908</t>
  </si>
  <si>
    <t>AI01909</t>
  </si>
  <si>
    <t>AI01910</t>
  </si>
  <si>
    <t>AI01911</t>
  </si>
  <si>
    <t>AI01912</t>
  </si>
  <si>
    <t>AI01913</t>
  </si>
  <si>
    <t>AI01914</t>
  </si>
  <si>
    <t>AI01915</t>
  </si>
  <si>
    <t>AI01916</t>
  </si>
  <si>
    <t>AI01917</t>
  </si>
  <si>
    <t>AI01918</t>
  </si>
  <si>
    <t>AI01919</t>
  </si>
  <si>
    <t>AI01920</t>
  </si>
  <si>
    <t>AI01921</t>
  </si>
  <si>
    <t>AI01922</t>
  </si>
  <si>
    <t>AI01923</t>
  </si>
  <si>
    <t>AI01924</t>
  </si>
  <si>
    <t>AI01925</t>
  </si>
  <si>
    <t>AI01926</t>
  </si>
  <si>
    <t>AI01927</t>
  </si>
  <si>
    <t>AI01928</t>
  </si>
  <si>
    <t>AI01929</t>
  </si>
  <si>
    <t>AI01930</t>
  </si>
  <si>
    <t>AI01931</t>
  </si>
  <si>
    <t>AI01932</t>
  </si>
  <si>
    <t>AI01933</t>
  </si>
  <si>
    <t>AI01934</t>
  </si>
  <si>
    <t>AI01935</t>
  </si>
  <si>
    <t>AI01936</t>
  </si>
  <si>
    <t>AI01937</t>
  </si>
  <si>
    <t>AI01938</t>
  </si>
  <si>
    <t>AI01939</t>
  </si>
  <si>
    <t>AI01940</t>
  </si>
  <si>
    <t>AI01941</t>
  </si>
  <si>
    <t>AI01942</t>
  </si>
  <si>
    <t>AI01943</t>
  </si>
  <si>
    <t>AI01944</t>
  </si>
  <si>
    <t>AI01945</t>
  </si>
  <si>
    <t>AI01946</t>
  </si>
  <si>
    <t>AI01947</t>
  </si>
  <si>
    <t>AI01948</t>
  </si>
  <si>
    <t>AI01949</t>
  </si>
  <si>
    <t>AI01950</t>
  </si>
  <si>
    <t>AI01951</t>
  </si>
  <si>
    <t>AI01952</t>
  </si>
  <si>
    <t>AI01953</t>
  </si>
  <si>
    <t>AI01954</t>
  </si>
  <si>
    <t>AI01955</t>
  </si>
  <si>
    <t>AI01956</t>
  </si>
  <si>
    <t>AI01957</t>
  </si>
  <si>
    <t>AI01958</t>
  </si>
  <si>
    <t>AI01959</t>
  </si>
  <si>
    <t>AI01960</t>
  </si>
  <si>
    <t>AI01961</t>
  </si>
  <si>
    <t>AI01962</t>
  </si>
  <si>
    <t>AI01963</t>
  </si>
  <si>
    <t>AI01964</t>
  </si>
  <si>
    <t>AI01965</t>
  </si>
  <si>
    <t>AI01966</t>
  </si>
  <si>
    <t>AI01967</t>
  </si>
  <si>
    <t>AI01968</t>
  </si>
  <si>
    <t>AI01969</t>
  </si>
  <si>
    <t>AI01970</t>
  </si>
  <si>
    <t>AI01971</t>
  </si>
  <si>
    <t>AI01972</t>
  </si>
  <si>
    <t>AI01973</t>
  </si>
  <si>
    <t>AI01974</t>
  </si>
  <si>
    <t>AI01975</t>
  </si>
  <si>
    <t>AI01976</t>
  </si>
  <si>
    <t>AI01977</t>
  </si>
  <si>
    <t>AI01978</t>
  </si>
  <si>
    <t>AI01979</t>
  </si>
  <si>
    <t>AI01980</t>
  </si>
  <si>
    <t>AI01981</t>
  </si>
  <si>
    <t>AI01982</t>
  </si>
  <si>
    <t>AI01983</t>
  </si>
  <si>
    <t>AI01984</t>
  </si>
  <si>
    <t>AI01985</t>
  </si>
  <si>
    <t>AI01986</t>
  </si>
  <si>
    <t>AI01987</t>
  </si>
  <si>
    <t>AI01988</t>
  </si>
  <si>
    <t>AI01989</t>
  </si>
  <si>
    <t>AI01990</t>
  </si>
  <si>
    <t>AI01991</t>
  </si>
  <si>
    <t>AI01992</t>
  </si>
  <si>
    <t>AI01993</t>
  </si>
  <si>
    <t>AI01994</t>
  </si>
  <si>
    <t>AI01995</t>
  </si>
  <si>
    <t>AI01996</t>
  </si>
  <si>
    <t>AI01997</t>
  </si>
  <si>
    <t>AI01998</t>
  </si>
  <si>
    <t>AI01999</t>
  </si>
  <si>
    <t>AI02000</t>
  </si>
  <si>
    <t>AI02001</t>
  </si>
  <si>
    <t>AI02002</t>
  </si>
  <si>
    <t>AI02003</t>
  </si>
  <si>
    <t>AI02004</t>
  </si>
  <si>
    <t>AI02005</t>
  </si>
  <si>
    <t>AI02006</t>
  </si>
  <si>
    <t>AI02007</t>
  </si>
  <si>
    <t>AI02008</t>
  </si>
  <si>
    <t>AI02009</t>
  </si>
  <si>
    <t>AI02010</t>
  </si>
  <si>
    <t>AI02011</t>
  </si>
  <si>
    <t>AI02012</t>
  </si>
  <si>
    <t>AI02013</t>
  </si>
  <si>
    <t>AI02014</t>
  </si>
  <si>
    <t>AI02015</t>
  </si>
  <si>
    <t>AI02016</t>
  </si>
  <si>
    <t>AI02017</t>
  </si>
  <si>
    <t>AI02018</t>
  </si>
  <si>
    <t>AI02019</t>
  </si>
  <si>
    <t>AI02020</t>
  </si>
  <si>
    <t>AI02021</t>
  </si>
  <si>
    <t>AI02022</t>
  </si>
  <si>
    <t>AI02023</t>
  </si>
  <si>
    <t>AI02024</t>
  </si>
  <si>
    <t>AI02025</t>
  </si>
  <si>
    <t>AI02026</t>
  </si>
  <si>
    <t>AI02027</t>
  </si>
  <si>
    <t>AI02028</t>
  </si>
  <si>
    <t>AI02029</t>
  </si>
  <si>
    <t>AI02030</t>
  </si>
  <si>
    <t>AI02031</t>
  </si>
  <si>
    <t>AI02032</t>
  </si>
  <si>
    <t>AI02033</t>
  </si>
  <si>
    <t>AI02034</t>
  </si>
  <si>
    <t>AI02035</t>
  </si>
  <si>
    <t>AI02036</t>
  </si>
  <si>
    <t>AI02037</t>
  </si>
  <si>
    <t>AI02038</t>
  </si>
  <si>
    <t>AI02039</t>
  </si>
  <si>
    <t>AI02040</t>
  </si>
  <si>
    <t>AI02041</t>
  </si>
  <si>
    <t>AI02042</t>
  </si>
  <si>
    <t>AI02043</t>
  </si>
  <si>
    <t>AI02044</t>
  </si>
  <si>
    <t>AI02045</t>
  </si>
  <si>
    <t>AI02046</t>
  </si>
  <si>
    <t>AI02047</t>
  </si>
  <si>
    <t>AI02048</t>
  </si>
  <si>
    <t>AI02049</t>
  </si>
  <si>
    <t>AI02050</t>
  </si>
  <si>
    <t>AI02051</t>
  </si>
  <si>
    <t>AI02052</t>
  </si>
  <si>
    <t>AI02053</t>
  </si>
  <si>
    <t>AI02054</t>
  </si>
  <si>
    <t>AI02055</t>
  </si>
  <si>
    <t>AI02056</t>
  </si>
  <si>
    <t>AI02057</t>
  </si>
  <si>
    <t>AI02058</t>
  </si>
  <si>
    <t>AI02059</t>
  </si>
  <si>
    <t>AI02060</t>
  </si>
  <si>
    <t>AI02061</t>
  </si>
  <si>
    <t>AI02062</t>
  </si>
  <si>
    <t>AI02063</t>
  </si>
  <si>
    <t>AI02064</t>
  </si>
  <si>
    <t>AI02065</t>
  </si>
  <si>
    <t>AI02066</t>
  </si>
  <si>
    <t>AI02067</t>
  </si>
  <si>
    <t>AI02068</t>
  </si>
  <si>
    <t>AI02069</t>
  </si>
  <si>
    <t>AI02070</t>
  </si>
  <si>
    <t>AI02071</t>
  </si>
  <si>
    <t>AI02072</t>
  </si>
  <si>
    <t>AI02073</t>
  </si>
  <si>
    <t>AI02074</t>
  </si>
  <si>
    <t>AI02075</t>
  </si>
  <si>
    <t>AI02076</t>
  </si>
  <si>
    <t>AI02077</t>
  </si>
  <si>
    <t>AI02078</t>
  </si>
  <si>
    <t>AI02079</t>
  </si>
  <si>
    <t>AI02080</t>
  </si>
  <si>
    <t>AI02081</t>
  </si>
  <si>
    <t>AI02082</t>
  </si>
  <si>
    <t>AI02083</t>
  </si>
  <si>
    <t>AI02084</t>
  </si>
  <si>
    <t>AI02085</t>
  </si>
  <si>
    <t>AI02086</t>
  </si>
  <si>
    <t>AI02087</t>
  </si>
  <si>
    <t>AI02088</t>
  </si>
  <si>
    <t>AI02089</t>
  </si>
  <si>
    <t>AI02090</t>
  </si>
  <si>
    <t>AI02091</t>
  </si>
  <si>
    <t>AI02092</t>
  </si>
  <si>
    <t>AI02093</t>
  </si>
  <si>
    <t>AI02094</t>
  </si>
  <si>
    <t>AI02095</t>
  </si>
  <si>
    <t>AI02096</t>
  </si>
  <si>
    <t>AI02097</t>
  </si>
  <si>
    <t>AI02098</t>
  </si>
  <si>
    <t>AI02099</t>
  </si>
  <si>
    <t>AI02100</t>
  </si>
  <si>
    <t>AI02101</t>
  </si>
  <si>
    <t>AI02102</t>
  </si>
  <si>
    <t>AI02103</t>
  </si>
  <si>
    <t>AI02104</t>
  </si>
  <si>
    <t>AI02105</t>
  </si>
  <si>
    <t>AI02106</t>
  </si>
  <si>
    <t>AI02107</t>
  </si>
  <si>
    <t>AI02108</t>
  </si>
  <si>
    <t>AI02109</t>
  </si>
  <si>
    <t>AI02110</t>
  </si>
  <si>
    <t>AI02111</t>
  </si>
  <si>
    <t>AI02112</t>
  </si>
  <si>
    <t>AI02113</t>
  </si>
  <si>
    <t>AI02114</t>
  </si>
  <si>
    <t>AI02115</t>
  </si>
  <si>
    <t>AI02116</t>
  </si>
  <si>
    <t>AI02117</t>
  </si>
  <si>
    <t>AI02118</t>
  </si>
  <si>
    <t>AI02119</t>
  </si>
  <si>
    <t>AI02120</t>
  </si>
  <si>
    <t>AI02121</t>
  </si>
  <si>
    <t>AI02122</t>
  </si>
  <si>
    <t>AI02123</t>
  </si>
  <si>
    <t>AI02124</t>
  </si>
  <si>
    <t>AI02125</t>
  </si>
  <si>
    <t>AI02126</t>
  </si>
  <si>
    <t>AI02127</t>
  </si>
  <si>
    <t>AI02128</t>
  </si>
  <si>
    <t>AI02129</t>
  </si>
  <si>
    <t>AI02130</t>
  </si>
  <si>
    <t>AI02131</t>
  </si>
  <si>
    <t>AI02132</t>
  </si>
  <si>
    <t>AI02133</t>
  </si>
  <si>
    <t>AI02134</t>
  </si>
  <si>
    <t>AI02135</t>
  </si>
  <si>
    <t>AI02136</t>
  </si>
  <si>
    <t>AI02137</t>
  </si>
  <si>
    <t>AI02138</t>
  </si>
  <si>
    <t>AI02139</t>
  </si>
  <si>
    <t>AI02140</t>
  </si>
  <si>
    <t>AI02141</t>
  </si>
  <si>
    <t>AI02142</t>
  </si>
  <si>
    <t>AI02143</t>
  </si>
  <si>
    <t>AI02144</t>
  </si>
  <si>
    <t>AI02145</t>
  </si>
  <si>
    <t>AI02146</t>
  </si>
  <si>
    <t>AI02147</t>
  </si>
  <si>
    <t>AI02148</t>
  </si>
  <si>
    <t>AI02149</t>
  </si>
  <si>
    <t>AI02150</t>
  </si>
  <si>
    <t>AI02151</t>
  </si>
  <si>
    <t>AI02152</t>
  </si>
  <si>
    <t>AI02153</t>
  </si>
  <si>
    <t>AI02154</t>
  </si>
  <si>
    <t>AI02155</t>
  </si>
  <si>
    <t>AI02156</t>
  </si>
  <si>
    <t>AI02157</t>
  </si>
  <si>
    <t>AI02158</t>
  </si>
  <si>
    <t>AI02159</t>
  </si>
  <si>
    <t>AI02160</t>
  </si>
  <si>
    <t>AI02161</t>
  </si>
  <si>
    <t>AI02162</t>
  </si>
  <si>
    <t>AI02163</t>
  </si>
  <si>
    <t>AI02164</t>
  </si>
  <si>
    <t>AI02165</t>
  </si>
  <si>
    <t>AI02166</t>
  </si>
  <si>
    <t>AI02167</t>
  </si>
  <si>
    <t>AI02168</t>
  </si>
  <si>
    <t>AI02169</t>
  </si>
  <si>
    <t>AI02170</t>
  </si>
  <si>
    <t>AI02171</t>
  </si>
  <si>
    <t>AI02172</t>
  </si>
  <si>
    <t>AI02173</t>
  </si>
  <si>
    <t>AI02174</t>
  </si>
  <si>
    <t>AI02175</t>
  </si>
  <si>
    <t>AI02176</t>
  </si>
  <si>
    <t>AI02177</t>
  </si>
  <si>
    <t>AI02178</t>
  </si>
  <si>
    <t>AI02179</t>
  </si>
  <si>
    <t>AI02180</t>
  </si>
  <si>
    <t>AI02181</t>
  </si>
  <si>
    <t>AI02182</t>
  </si>
  <si>
    <t>AI02183</t>
  </si>
  <si>
    <t>AI02184</t>
  </si>
  <si>
    <t>AI02185</t>
  </si>
  <si>
    <t>AI02186</t>
  </si>
  <si>
    <t>AI02187</t>
  </si>
  <si>
    <t>AI02188</t>
  </si>
  <si>
    <t>AI02189</t>
  </si>
  <si>
    <t>AI02190</t>
  </si>
  <si>
    <t>AI02191</t>
  </si>
  <si>
    <t>AI02192</t>
  </si>
  <si>
    <t>AI02193</t>
  </si>
  <si>
    <t>AI02194</t>
  </si>
  <si>
    <t>AI02195</t>
  </si>
  <si>
    <t>AI02196</t>
  </si>
  <si>
    <t>AI02197</t>
  </si>
  <si>
    <t>AI02198</t>
  </si>
  <si>
    <t>AI02199</t>
  </si>
  <si>
    <t>AI02200</t>
  </si>
  <si>
    <t>AI02201</t>
  </si>
  <si>
    <t>AI02202</t>
  </si>
  <si>
    <t>AI02203</t>
  </si>
  <si>
    <t>AI02204</t>
  </si>
  <si>
    <t>AI02205</t>
  </si>
  <si>
    <t>AI02206</t>
  </si>
  <si>
    <t>AI02207</t>
  </si>
  <si>
    <t>AI02208</t>
  </si>
  <si>
    <t>AI02209</t>
  </si>
  <si>
    <t>AI02210</t>
  </si>
  <si>
    <t>AI02211</t>
  </si>
  <si>
    <t>AI02212</t>
  </si>
  <si>
    <t>AI02213</t>
  </si>
  <si>
    <t>AI02214</t>
  </si>
  <si>
    <t>AI02215</t>
  </si>
  <si>
    <t>AI02216</t>
  </si>
  <si>
    <t>AI02217</t>
  </si>
  <si>
    <t>AI02218</t>
  </si>
  <si>
    <t>AI02219</t>
  </si>
  <si>
    <t>AI02220</t>
  </si>
  <si>
    <t>AI02221</t>
  </si>
  <si>
    <t>AI02222</t>
  </si>
  <si>
    <t>AI02223</t>
  </si>
  <si>
    <t>AI02224</t>
  </si>
  <si>
    <t>AI02225</t>
  </si>
  <si>
    <t>AI02226</t>
  </si>
  <si>
    <t>AI02227</t>
  </si>
  <si>
    <t>AI02228</t>
  </si>
  <si>
    <t>AI02229</t>
  </si>
  <si>
    <t>AI02230</t>
  </si>
  <si>
    <t>AI02231</t>
  </si>
  <si>
    <t>AI02232</t>
  </si>
  <si>
    <t>AI02233</t>
  </si>
  <si>
    <t>AI02234</t>
  </si>
  <si>
    <t>AI02235</t>
  </si>
  <si>
    <t>AI02236</t>
  </si>
  <si>
    <t>AI02237</t>
  </si>
  <si>
    <t>AI02238</t>
  </si>
  <si>
    <t>AI02239</t>
  </si>
  <si>
    <t>AI02240</t>
  </si>
  <si>
    <t>AI02241</t>
  </si>
  <si>
    <t>AI02242</t>
  </si>
  <si>
    <t>AI02243</t>
  </si>
  <si>
    <t>AI02244</t>
  </si>
  <si>
    <t>AI02245</t>
  </si>
  <si>
    <t>AI02246</t>
  </si>
  <si>
    <t>AI02247</t>
  </si>
  <si>
    <t>AI02248</t>
  </si>
  <si>
    <t>AI02249</t>
  </si>
  <si>
    <t>AI02250</t>
  </si>
  <si>
    <t>AI02251</t>
  </si>
  <si>
    <t>AI02252</t>
  </si>
  <si>
    <t>AI02253</t>
  </si>
  <si>
    <t>AI02254</t>
  </si>
  <si>
    <t>AI02255</t>
  </si>
  <si>
    <t>AI02256</t>
  </si>
  <si>
    <t>AI02257</t>
  </si>
  <si>
    <t>AI02258</t>
  </si>
  <si>
    <t>AI02259</t>
  </si>
  <si>
    <t>AI02260</t>
  </si>
  <si>
    <t>AI02261</t>
  </si>
  <si>
    <t>AI02262</t>
  </si>
  <si>
    <t>AI02263</t>
  </si>
  <si>
    <t>AI02264</t>
  </si>
  <si>
    <t>AI02265</t>
  </si>
  <si>
    <t>AI02266</t>
  </si>
  <si>
    <t>AI02267</t>
  </si>
  <si>
    <t>AI02268</t>
  </si>
  <si>
    <t>AI02269</t>
  </si>
  <si>
    <t>AI02270</t>
  </si>
  <si>
    <t>AI02271</t>
  </si>
  <si>
    <t>AI02272</t>
  </si>
  <si>
    <t>AI02273</t>
  </si>
  <si>
    <t>AI02274</t>
  </si>
  <si>
    <t>AI02275</t>
  </si>
  <si>
    <t>AI02276</t>
  </si>
  <si>
    <t>AI02277</t>
  </si>
  <si>
    <t>AI02278</t>
  </si>
  <si>
    <t>AI02279</t>
  </si>
  <si>
    <t>AI02280</t>
  </si>
  <si>
    <t>AI02281</t>
  </si>
  <si>
    <t>AI02282</t>
  </si>
  <si>
    <t>AI02283</t>
  </si>
  <si>
    <t>AI02284</t>
  </si>
  <si>
    <t>AI02285</t>
  </si>
  <si>
    <t>AI02286</t>
  </si>
  <si>
    <t>AI02287</t>
  </si>
  <si>
    <t>AI02288</t>
  </si>
  <si>
    <t>AI02289</t>
  </si>
  <si>
    <t>AI02290</t>
  </si>
  <si>
    <t>AI02291</t>
  </si>
  <si>
    <t>AI02292</t>
  </si>
  <si>
    <t>AI02293</t>
  </si>
  <si>
    <t>AI02294</t>
  </si>
  <si>
    <t>AI02295</t>
  </si>
  <si>
    <t>AI02296</t>
  </si>
  <si>
    <t>AI02297</t>
  </si>
  <si>
    <t>AI02298</t>
  </si>
  <si>
    <t>AI02299</t>
  </si>
  <si>
    <t>AI02300</t>
  </si>
  <si>
    <t>AI02301</t>
  </si>
  <si>
    <t>AI02302</t>
  </si>
  <si>
    <t>AI02303</t>
  </si>
  <si>
    <t>AI02304</t>
  </si>
  <si>
    <t>AI02305</t>
  </si>
  <si>
    <t>AI02306</t>
  </si>
  <si>
    <t>AI02307</t>
  </si>
  <si>
    <t>AI02308</t>
  </si>
  <si>
    <t>AI02309</t>
  </si>
  <si>
    <t>AI02310</t>
  </si>
  <si>
    <t>AI02311</t>
  </si>
  <si>
    <t>AI02312</t>
  </si>
  <si>
    <t>AI02313</t>
  </si>
  <si>
    <t>AI02314</t>
  </si>
  <si>
    <t>AI02315</t>
  </si>
  <si>
    <t>AI02316</t>
  </si>
  <si>
    <t>AI02317</t>
  </si>
  <si>
    <t>AI02318</t>
  </si>
  <si>
    <t>AI02319</t>
  </si>
  <si>
    <t>AI02320</t>
  </si>
  <si>
    <t>AI02321</t>
  </si>
  <si>
    <t>AI02322</t>
  </si>
  <si>
    <t>AI02323</t>
  </si>
  <si>
    <t>AI02324</t>
  </si>
  <si>
    <t>AI02325</t>
  </si>
  <si>
    <t>AI02326</t>
  </si>
  <si>
    <t>AI02327</t>
  </si>
  <si>
    <t>AI02328</t>
  </si>
  <si>
    <t>AI02329</t>
  </si>
  <si>
    <t>AI02330</t>
  </si>
  <si>
    <t>AI02331</t>
  </si>
  <si>
    <t>AI02332</t>
  </si>
  <si>
    <t>AI02333</t>
  </si>
  <si>
    <t>AI02334</t>
  </si>
  <si>
    <t>AI02335</t>
  </si>
  <si>
    <t>AI02336</t>
  </si>
  <si>
    <t>AI02337</t>
  </si>
  <si>
    <t>AI02338</t>
  </si>
  <si>
    <t>AI02339</t>
  </si>
  <si>
    <t>AI02340</t>
  </si>
  <si>
    <t>AI02341</t>
  </si>
  <si>
    <t>AI02342</t>
  </si>
  <si>
    <t>AI02343</t>
  </si>
  <si>
    <t>AI02344</t>
  </si>
  <si>
    <t>AI02345</t>
  </si>
  <si>
    <t>AI02346</t>
  </si>
  <si>
    <t>AI02347</t>
  </si>
  <si>
    <t>AI02348</t>
  </si>
  <si>
    <t>AI02349</t>
  </si>
  <si>
    <t>AI02350</t>
  </si>
  <si>
    <t>AI02351</t>
  </si>
  <si>
    <t>AI02352</t>
  </si>
  <si>
    <t>AI02353</t>
  </si>
  <si>
    <t>AI02354</t>
  </si>
  <si>
    <t>AI02355</t>
  </si>
  <si>
    <t>AI02356</t>
  </si>
  <si>
    <t>AI02357</t>
  </si>
  <si>
    <t>AI02358</t>
  </si>
  <si>
    <t>AI02359</t>
  </si>
  <si>
    <t>AI02360</t>
  </si>
  <si>
    <t>AI02361</t>
  </si>
  <si>
    <t>AI02362</t>
  </si>
  <si>
    <t>AI02363</t>
  </si>
  <si>
    <t>AI02364</t>
  </si>
  <si>
    <t>AI02365</t>
  </si>
  <si>
    <t>AI02366</t>
  </si>
  <si>
    <t>AI02367</t>
  </si>
  <si>
    <t>AI02368</t>
  </si>
  <si>
    <t>AI02369</t>
  </si>
  <si>
    <t>AI02370</t>
  </si>
  <si>
    <t>AI02371</t>
  </si>
  <si>
    <t>AI02372</t>
  </si>
  <si>
    <t>AI02373</t>
  </si>
  <si>
    <t>AI02374</t>
  </si>
  <si>
    <t>AI02375</t>
  </si>
  <si>
    <t>AI02376</t>
  </si>
  <si>
    <t>AI02377</t>
  </si>
  <si>
    <t>AI02378</t>
  </si>
  <si>
    <t>AI02379</t>
  </si>
  <si>
    <t>AI02380</t>
  </si>
  <si>
    <t>AI02381</t>
  </si>
  <si>
    <t>AI02382</t>
  </si>
  <si>
    <t>AI02383</t>
  </si>
  <si>
    <t>AI02384</t>
  </si>
  <si>
    <t>AI02385</t>
  </si>
  <si>
    <t>AI02386</t>
  </si>
  <si>
    <t>AI02387</t>
  </si>
  <si>
    <t>AI02388</t>
  </si>
  <si>
    <t>AI02389</t>
  </si>
  <si>
    <t>AI02390</t>
  </si>
  <si>
    <t>AI02391</t>
  </si>
  <si>
    <t>AI02392</t>
  </si>
  <si>
    <t>AI02393</t>
  </si>
  <si>
    <t>AI02394</t>
  </si>
  <si>
    <t>AI02395</t>
  </si>
  <si>
    <t>AI02396</t>
  </si>
  <si>
    <t>AI02397</t>
  </si>
  <si>
    <t>AI02398</t>
  </si>
  <si>
    <t>AI02399</t>
  </si>
  <si>
    <t>AI02400</t>
  </si>
  <si>
    <t>AI02401</t>
  </si>
  <si>
    <t>AI02402</t>
  </si>
  <si>
    <t>AI02403</t>
  </si>
  <si>
    <t>AI02404</t>
  </si>
  <si>
    <t>AI02405</t>
  </si>
  <si>
    <t>AI02406</t>
  </si>
  <si>
    <t>AI02407</t>
  </si>
  <si>
    <t>AI02408</t>
  </si>
  <si>
    <t>AI02409</t>
  </si>
  <si>
    <t>AI02410</t>
  </si>
  <si>
    <t>AI02411</t>
  </si>
  <si>
    <t>AI02412</t>
  </si>
  <si>
    <t>AI02413</t>
  </si>
  <si>
    <t>AI02414</t>
  </si>
  <si>
    <t>AI02415</t>
  </si>
  <si>
    <t>AI02416</t>
  </si>
  <si>
    <t>AI02417</t>
  </si>
  <si>
    <t>AI02418</t>
  </si>
  <si>
    <t>AI02419</t>
  </si>
  <si>
    <t>AI02420</t>
  </si>
  <si>
    <t>AI02421</t>
  </si>
  <si>
    <t>AI02422</t>
  </si>
  <si>
    <t>AI02423</t>
  </si>
  <si>
    <t>AI02424</t>
  </si>
  <si>
    <t>AI02425</t>
  </si>
  <si>
    <t>AI02426</t>
  </si>
  <si>
    <t>AI02427</t>
  </si>
  <si>
    <t>AI02428</t>
  </si>
  <si>
    <t>AI02429</t>
  </si>
  <si>
    <t>AI02430</t>
  </si>
  <si>
    <t>AI02431</t>
  </si>
  <si>
    <t>AI02432</t>
  </si>
  <si>
    <t>AI02433</t>
  </si>
  <si>
    <t>AI02434</t>
  </si>
  <si>
    <t>AI02435</t>
  </si>
  <si>
    <t>AI02436</t>
  </si>
  <si>
    <t>AI02437</t>
  </si>
  <si>
    <t>AI02438</t>
  </si>
  <si>
    <t>AI02439</t>
  </si>
  <si>
    <t>AI02440</t>
  </si>
  <si>
    <t>AI02441</t>
  </si>
  <si>
    <t>AI02442</t>
  </si>
  <si>
    <t>AI02443</t>
  </si>
  <si>
    <t>AI02444</t>
  </si>
  <si>
    <t>AI02445</t>
  </si>
  <si>
    <t>AI02446</t>
  </si>
  <si>
    <t>AI02447</t>
  </si>
  <si>
    <t>AI02448</t>
  </si>
  <si>
    <t>AI02449</t>
  </si>
  <si>
    <t>AI02450</t>
  </si>
  <si>
    <t>AI02451</t>
  </si>
  <si>
    <t>AI02452</t>
  </si>
  <si>
    <t>AI02453</t>
  </si>
  <si>
    <t>AI02454</t>
  </si>
  <si>
    <t>AI02455</t>
  </si>
  <si>
    <t>AI02456</t>
  </si>
  <si>
    <t>AI02457</t>
  </si>
  <si>
    <t>AI02458</t>
  </si>
  <si>
    <t>AI02459</t>
  </si>
  <si>
    <t>AI02460</t>
  </si>
  <si>
    <t>AI02461</t>
  </si>
  <si>
    <t>AI02462</t>
  </si>
  <si>
    <t>AI02463</t>
  </si>
  <si>
    <t>AI02464</t>
  </si>
  <si>
    <t>AI02465</t>
  </si>
  <si>
    <t>AI02466</t>
  </si>
  <si>
    <t>AI02467</t>
  </si>
  <si>
    <t>AI02468</t>
  </si>
  <si>
    <t>AI02469</t>
  </si>
  <si>
    <t>AI02470</t>
  </si>
  <si>
    <t>AI02471</t>
  </si>
  <si>
    <t>AI02472</t>
  </si>
  <si>
    <t>AI02473</t>
  </si>
  <si>
    <t>AI02474</t>
  </si>
  <si>
    <t>AI02475</t>
  </si>
  <si>
    <t>AI02476</t>
  </si>
  <si>
    <t>AI02477</t>
  </si>
  <si>
    <t>AI02478</t>
  </si>
  <si>
    <t>AI02479</t>
  </si>
  <si>
    <t>AI02480</t>
  </si>
  <si>
    <t>AI02481</t>
  </si>
  <si>
    <t>AI02482</t>
  </si>
  <si>
    <t>AI02483</t>
  </si>
  <si>
    <t>AI02484</t>
  </si>
  <si>
    <t>AI02485</t>
  </si>
  <si>
    <t>AI02486</t>
  </si>
  <si>
    <t>AI02487</t>
  </si>
  <si>
    <t>AI02488</t>
  </si>
  <si>
    <t>AI02489</t>
  </si>
  <si>
    <t>AI02490</t>
  </si>
  <si>
    <t>AI02491</t>
  </si>
  <si>
    <t>AI02492</t>
  </si>
  <si>
    <t>AI02493</t>
  </si>
  <si>
    <t>AI02494</t>
  </si>
  <si>
    <t>AI02495</t>
  </si>
  <si>
    <t>AI02496</t>
  </si>
  <si>
    <t>AI02497</t>
  </si>
  <si>
    <t>AI02498</t>
  </si>
  <si>
    <t>AI02499</t>
  </si>
  <si>
    <t>AI02500</t>
  </si>
  <si>
    <t>AI02501</t>
  </si>
  <si>
    <t>AI02502</t>
  </si>
  <si>
    <t>AI02503</t>
  </si>
  <si>
    <t>AI02504</t>
  </si>
  <si>
    <t>AI02505</t>
  </si>
  <si>
    <t>AI02506</t>
  </si>
  <si>
    <t>AI02507</t>
  </si>
  <si>
    <t>AI02508</t>
  </si>
  <si>
    <t>AI02509</t>
  </si>
  <si>
    <t>AI02510</t>
  </si>
  <si>
    <t>AI02511</t>
  </si>
  <si>
    <t>AI02512</t>
  </si>
  <si>
    <t>AI02513</t>
  </si>
  <si>
    <t>AI02514</t>
  </si>
  <si>
    <t>AI02515</t>
  </si>
  <si>
    <t>AI02516</t>
  </si>
  <si>
    <t>AI02517</t>
  </si>
  <si>
    <t>AI02518</t>
  </si>
  <si>
    <t>AI02519</t>
  </si>
  <si>
    <t>AI02520</t>
  </si>
  <si>
    <t>AI02521</t>
  </si>
  <si>
    <t>AI02522</t>
  </si>
  <si>
    <t>AI02523</t>
  </si>
  <si>
    <t>AI02524</t>
  </si>
  <si>
    <t>AI02525</t>
  </si>
  <si>
    <t>AI02526</t>
  </si>
  <si>
    <t>AI02527</t>
  </si>
  <si>
    <t>AI02528</t>
  </si>
  <si>
    <t>AI02529</t>
  </si>
  <si>
    <t>AI02530</t>
  </si>
  <si>
    <t>AI02531</t>
  </si>
  <si>
    <t>AI02532</t>
  </si>
  <si>
    <t>AI02533</t>
  </si>
  <si>
    <t>AI02534</t>
  </si>
  <si>
    <t>AI02535</t>
  </si>
  <si>
    <t>AI02536</t>
  </si>
  <si>
    <t>AI02537</t>
  </si>
  <si>
    <t>AI02538</t>
  </si>
  <si>
    <t>AI02539</t>
  </si>
  <si>
    <t>AI02540</t>
  </si>
  <si>
    <t>AI02541</t>
  </si>
  <si>
    <t>AI02542</t>
  </si>
  <si>
    <t>AI02543</t>
  </si>
  <si>
    <t>AI02544</t>
  </si>
  <si>
    <t>AI02545</t>
  </si>
  <si>
    <t>AI02546</t>
  </si>
  <si>
    <t>AI02547</t>
  </si>
  <si>
    <t>AI02548</t>
  </si>
  <si>
    <t>AI02549</t>
  </si>
  <si>
    <t>AI02550</t>
  </si>
  <si>
    <t>AI02551</t>
  </si>
  <si>
    <t>AI02552</t>
  </si>
  <si>
    <t>AI02553</t>
  </si>
  <si>
    <t>AI02554</t>
  </si>
  <si>
    <t>AI02555</t>
  </si>
  <si>
    <t>AI02556</t>
  </si>
  <si>
    <t>AI02557</t>
  </si>
  <si>
    <t>AI02558</t>
  </si>
  <si>
    <t>AI02559</t>
  </si>
  <si>
    <t>AI02560</t>
  </si>
  <si>
    <t>AI02561</t>
  </si>
  <si>
    <t>AI02562</t>
  </si>
  <si>
    <t>AI02563</t>
  </si>
  <si>
    <t>AI02564</t>
  </si>
  <si>
    <t>AI02565</t>
  </si>
  <si>
    <t>AI02566</t>
  </si>
  <si>
    <t>AI02567</t>
  </si>
  <si>
    <t>AI02568</t>
  </si>
  <si>
    <t>AI02569</t>
  </si>
  <si>
    <t>AI02570</t>
  </si>
  <si>
    <t>AI02571</t>
  </si>
  <si>
    <t>AI02572</t>
  </si>
  <si>
    <t>AI02573</t>
  </si>
  <si>
    <t>AI02574</t>
  </si>
  <si>
    <t>AI02575</t>
  </si>
  <si>
    <t>AI02576</t>
  </si>
  <si>
    <t>AI02577</t>
  </si>
  <si>
    <t>AI02578</t>
  </si>
  <si>
    <t>AI02579</t>
  </si>
  <si>
    <t>AI02580</t>
  </si>
  <si>
    <t>AI02581</t>
  </si>
  <si>
    <t>AI02582</t>
  </si>
  <si>
    <t>AI02583</t>
  </si>
  <si>
    <t>AI02584</t>
  </si>
  <si>
    <t>AI02585</t>
  </si>
  <si>
    <t>AI02586</t>
  </si>
  <si>
    <t>AI02587</t>
  </si>
  <si>
    <t>AI02588</t>
  </si>
  <si>
    <t>AI02589</t>
  </si>
  <si>
    <t>AI02590</t>
  </si>
  <si>
    <t>AI02591</t>
  </si>
  <si>
    <t>AI02592</t>
  </si>
  <si>
    <t>AI02593</t>
  </si>
  <si>
    <t>AI02594</t>
  </si>
  <si>
    <t>AI02595</t>
  </si>
  <si>
    <t>AI02596</t>
  </si>
  <si>
    <t>AI02597</t>
  </si>
  <si>
    <t>AI02598</t>
  </si>
  <si>
    <t>AI02599</t>
  </si>
  <si>
    <t>AI02600</t>
  </si>
  <si>
    <t>AI02601</t>
  </si>
  <si>
    <t>AI02602</t>
  </si>
  <si>
    <t>AI02603</t>
  </si>
  <si>
    <t>AI02604</t>
  </si>
  <si>
    <t>AI02605</t>
  </si>
  <si>
    <t>AI02606</t>
  </si>
  <si>
    <t>AI02607</t>
  </si>
  <si>
    <t>AI02608</t>
  </si>
  <si>
    <t>AI02609</t>
  </si>
  <si>
    <t>AI02610</t>
  </si>
  <si>
    <t>AI02611</t>
  </si>
  <si>
    <t>AI02612</t>
  </si>
  <si>
    <t>AI02613</t>
  </si>
  <si>
    <t>AI02614</t>
  </si>
  <si>
    <t>AI02615</t>
  </si>
  <si>
    <t>AI02616</t>
  </si>
  <si>
    <t>AI02617</t>
  </si>
  <si>
    <t>AI02618</t>
  </si>
  <si>
    <t>AI02619</t>
  </si>
  <si>
    <t>AI02620</t>
  </si>
  <si>
    <t>AI02621</t>
  </si>
  <si>
    <t>AI02622</t>
  </si>
  <si>
    <t>AI02623</t>
  </si>
  <si>
    <t>AI02624</t>
  </si>
  <si>
    <t>AI02625</t>
  </si>
  <si>
    <t>AI02626</t>
  </si>
  <si>
    <t>AI02627</t>
  </si>
  <si>
    <t>AI02628</t>
  </si>
  <si>
    <t>AI02629</t>
  </si>
  <si>
    <t>AI02630</t>
  </si>
  <si>
    <t>AI02631</t>
  </si>
  <si>
    <t>AI02632</t>
  </si>
  <si>
    <t>AI02633</t>
  </si>
  <si>
    <t>AI02634</t>
  </si>
  <si>
    <t>AI02635</t>
  </si>
  <si>
    <t>AI02636</t>
  </si>
  <si>
    <t>AI02637</t>
  </si>
  <si>
    <t>AI02638</t>
  </si>
  <si>
    <t>AI02639</t>
  </si>
  <si>
    <t>AI02640</t>
  </si>
  <si>
    <t>AI02641</t>
  </si>
  <si>
    <t>AI02642</t>
  </si>
  <si>
    <t>AI02643</t>
  </si>
  <si>
    <t>AI02644</t>
  </si>
  <si>
    <t>AI02645</t>
  </si>
  <si>
    <t>AI02646</t>
  </si>
  <si>
    <t>AI02647</t>
  </si>
  <si>
    <t>AI02648</t>
  </si>
  <si>
    <t>AI02649</t>
  </si>
  <si>
    <t>AI02650</t>
  </si>
  <si>
    <t>AI02651</t>
  </si>
  <si>
    <t>AI02652</t>
  </si>
  <si>
    <t>AI02653</t>
  </si>
  <si>
    <t>AI02654</t>
  </si>
  <si>
    <t>AI02655</t>
  </si>
  <si>
    <t>AI02656</t>
  </si>
  <si>
    <t>AI02657</t>
  </si>
  <si>
    <t>AI02658</t>
  </si>
  <si>
    <t>AI02659</t>
  </si>
  <si>
    <t>AI02660</t>
  </si>
  <si>
    <t>AI02661</t>
  </si>
  <si>
    <t>AI02662</t>
  </si>
  <si>
    <t>AI02663</t>
  </si>
  <si>
    <t>AI02664</t>
  </si>
  <si>
    <t>AI02665</t>
  </si>
  <si>
    <t>AI02666</t>
  </si>
  <si>
    <t>AI02667</t>
  </si>
  <si>
    <t>AI02668</t>
  </si>
  <si>
    <t>AI02669</t>
  </si>
  <si>
    <t>AI02670</t>
  </si>
  <si>
    <t>AI02671</t>
  </si>
  <si>
    <t>AI02672</t>
  </si>
  <si>
    <t>AI02673</t>
  </si>
  <si>
    <t>AI02674</t>
  </si>
  <si>
    <t>AI02675</t>
  </si>
  <si>
    <t>AI02676</t>
  </si>
  <si>
    <t>AI02677</t>
  </si>
  <si>
    <t>AI02678</t>
  </si>
  <si>
    <t>AI02679</t>
  </si>
  <si>
    <t>AI02680</t>
  </si>
  <si>
    <t>AI02681</t>
  </si>
  <si>
    <t>AI02682</t>
  </si>
  <si>
    <t>AI02683</t>
  </si>
  <si>
    <t>AI02684</t>
  </si>
  <si>
    <t>AI02685</t>
  </si>
  <si>
    <t>AI02686</t>
  </si>
  <si>
    <t>AI02687</t>
  </si>
  <si>
    <t>AI02688</t>
  </si>
  <si>
    <t>AI02689</t>
  </si>
  <si>
    <t>AI02690</t>
  </si>
  <si>
    <t>AI02691</t>
  </si>
  <si>
    <t>AI02692</t>
  </si>
  <si>
    <t>AI02693</t>
  </si>
  <si>
    <t>AI02694</t>
  </si>
  <si>
    <t>AI02695</t>
  </si>
  <si>
    <t>AI02696</t>
  </si>
  <si>
    <t>AI02697</t>
  </si>
  <si>
    <t>AI02698</t>
  </si>
  <si>
    <t>AI02699</t>
  </si>
  <si>
    <t>AI02700</t>
  </si>
  <si>
    <t>AI02701</t>
  </si>
  <si>
    <t>AI02702</t>
  </si>
  <si>
    <t>AI02703</t>
  </si>
  <si>
    <t>AI02704</t>
  </si>
  <si>
    <t>AI02705</t>
  </si>
  <si>
    <t>AI02706</t>
  </si>
  <si>
    <t>AI02707</t>
  </si>
  <si>
    <t>AI02708</t>
  </si>
  <si>
    <t>AI02709</t>
  </si>
  <si>
    <t>AI02710</t>
  </si>
  <si>
    <t>AI02711</t>
  </si>
  <si>
    <t>AI02712</t>
  </si>
  <si>
    <t>AI02713</t>
  </si>
  <si>
    <t>AI02714</t>
  </si>
  <si>
    <t>AI02715</t>
  </si>
  <si>
    <t>AI02716</t>
  </si>
  <si>
    <t>AI02717</t>
  </si>
  <si>
    <t>AI02718</t>
  </si>
  <si>
    <t>AI02719</t>
  </si>
  <si>
    <t>AI02720</t>
  </si>
  <si>
    <t>AI02721</t>
  </si>
  <si>
    <t>AI02722</t>
  </si>
  <si>
    <t>AI02723</t>
  </si>
  <si>
    <t>AI02724</t>
  </si>
  <si>
    <t>AI02725</t>
  </si>
  <si>
    <t>AI02726</t>
  </si>
  <si>
    <t>AI02727</t>
  </si>
  <si>
    <t>AI02728</t>
  </si>
  <si>
    <t>AI02729</t>
  </si>
  <si>
    <t>AI02730</t>
  </si>
  <si>
    <t>AI02731</t>
  </si>
  <si>
    <t>AI02732</t>
  </si>
  <si>
    <t>AI02733</t>
  </si>
  <si>
    <t>AI02734</t>
  </si>
  <si>
    <t>AI02735</t>
  </si>
  <si>
    <t>AI02736</t>
  </si>
  <si>
    <t>AI02737</t>
  </si>
  <si>
    <t>AI02738</t>
  </si>
  <si>
    <t>AI02739</t>
  </si>
  <si>
    <t>AI02740</t>
  </si>
  <si>
    <t>AI02741</t>
  </si>
  <si>
    <t>AI02742</t>
  </si>
  <si>
    <t>AI02743</t>
  </si>
  <si>
    <t>AI02744</t>
  </si>
  <si>
    <t>AI02745</t>
  </si>
  <si>
    <t>AI02746</t>
  </si>
  <si>
    <t>AI02747</t>
  </si>
  <si>
    <t>AI02748</t>
  </si>
  <si>
    <t>AI02749</t>
  </si>
  <si>
    <t>AI02750</t>
  </si>
  <si>
    <t>AI02751</t>
  </si>
  <si>
    <t>AI02752</t>
  </si>
  <si>
    <t>AI02753</t>
  </si>
  <si>
    <t>AI02754</t>
  </si>
  <si>
    <t>AI02755</t>
  </si>
  <si>
    <t>AI02756</t>
  </si>
  <si>
    <t>AI02757</t>
  </si>
  <si>
    <t>AI02758</t>
  </si>
  <si>
    <t>AI02759</t>
  </si>
  <si>
    <t>AI02760</t>
  </si>
  <si>
    <t>AI02761</t>
  </si>
  <si>
    <t>AI02762</t>
  </si>
  <si>
    <t>AI02763</t>
  </si>
  <si>
    <t>AI02764</t>
  </si>
  <si>
    <t>AI02765</t>
  </si>
  <si>
    <t>AI02766</t>
  </si>
  <si>
    <t>AI02767</t>
  </si>
  <si>
    <t>AI02768</t>
  </si>
  <si>
    <t>AI02769</t>
  </si>
  <si>
    <t>AI02770</t>
  </si>
  <si>
    <t>AI02771</t>
  </si>
  <si>
    <t>AI02772</t>
  </si>
  <si>
    <t>AI02773</t>
  </si>
  <si>
    <t>AI02774</t>
  </si>
  <si>
    <t>AI02775</t>
  </si>
  <si>
    <t>AI02776</t>
  </si>
  <si>
    <t>AI02777</t>
  </si>
  <si>
    <t>AI02778</t>
  </si>
  <si>
    <t>AI02779</t>
  </si>
  <si>
    <t>AI02780</t>
  </si>
  <si>
    <t>AI02781</t>
  </si>
  <si>
    <t>AI02782</t>
  </si>
  <si>
    <t>AI02783</t>
  </si>
  <si>
    <t>AI02784</t>
  </si>
  <si>
    <t>AI02785</t>
  </si>
  <si>
    <t>AI02786</t>
  </si>
  <si>
    <t>AI02787</t>
  </si>
  <si>
    <t>AI02788</t>
  </si>
  <si>
    <t>AI02789</t>
  </si>
  <si>
    <t>AI02790</t>
  </si>
  <si>
    <t>AI02791</t>
  </si>
  <si>
    <t>AI02792</t>
  </si>
  <si>
    <t>AI02793</t>
  </si>
  <si>
    <t>AI02794</t>
  </si>
  <si>
    <t>AI02795</t>
  </si>
  <si>
    <t>AI02796</t>
  </si>
  <si>
    <t>AI02797</t>
  </si>
  <si>
    <t>AI02798</t>
  </si>
  <si>
    <t>AI02799</t>
  </si>
  <si>
    <t>AI02800</t>
  </si>
  <si>
    <t>AI02801</t>
  </si>
  <si>
    <t>AI02802</t>
  </si>
  <si>
    <t>AI02803</t>
  </si>
  <si>
    <t>AI02804</t>
  </si>
  <si>
    <t>AI02805</t>
  </si>
  <si>
    <t>AI02806</t>
  </si>
  <si>
    <t>AI02807</t>
  </si>
  <si>
    <t>AI02808</t>
  </si>
  <si>
    <t>AI02809</t>
  </si>
  <si>
    <t>AI02810</t>
  </si>
  <si>
    <t>AI02811</t>
  </si>
  <si>
    <t>AI02812</t>
  </si>
  <si>
    <t>AI02813</t>
  </si>
  <si>
    <t>AI02814</t>
  </si>
  <si>
    <t>AI02815</t>
  </si>
  <si>
    <t>AI02816</t>
  </si>
  <si>
    <t>AI02817</t>
  </si>
  <si>
    <t>AI02818</t>
  </si>
  <si>
    <t>AI02819</t>
  </si>
  <si>
    <t>AI02820</t>
  </si>
  <si>
    <t>AI02821</t>
  </si>
  <si>
    <t>AI02822</t>
  </si>
  <si>
    <t>AI02823</t>
  </si>
  <si>
    <t>AI02824</t>
  </si>
  <si>
    <t>AI02825</t>
  </si>
  <si>
    <t>AI02826</t>
  </si>
  <si>
    <t>AI02827</t>
  </si>
  <si>
    <t>AI02828</t>
  </si>
  <si>
    <t>AI02829</t>
  </si>
  <si>
    <t>AI02830</t>
  </si>
  <si>
    <t>AI02831</t>
  </si>
  <si>
    <t>AI02832</t>
  </si>
  <si>
    <t>AI02833</t>
  </si>
  <si>
    <t>AI02834</t>
  </si>
  <si>
    <t>AI02835</t>
  </si>
  <si>
    <t>AI02836</t>
  </si>
  <si>
    <t>AI02837</t>
  </si>
  <si>
    <t>AI02838</t>
  </si>
  <si>
    <t>AI02839</t>
  </si>
  <si>
    <t>AI02840</t>
  </si>
  <si>
    <t>AI02841</t>
  </si>
  <si>
    <t>AI02842</t>
  </si>
  <si>
    <t>AI02843</t>
  </si>
  <si>
    <t>AI02844</t>
  </si>
  <si>
    <t>AI02845</t>
  </si>
  <si>
    <t>AI02846</t>
  </si>
  <si>
    <t>AI02847</t>
  </si>
  <si>
    <t>AI02848</t>
  </si>
  <si>
    <t>AI02849</t>
  </si>
  <si>
    <t>AI02850</t>
  </si>
  <si>
    <t>AI02851</t>
  </si>
  <si>
    <t>AI02852</t>
  </si>
  <si>
    <t>AI02853</t>
  </si>
  <si>
    <t>AI02854</t>
  </si>
  <si>
    <t>AI02855</t>
  </si>
  <si>
    <t>AI02856</t>
  </si>
  <si>
    <t>AI02857</t>
  </si>
  <si>
    <t>AI02858</t>
  </si>
  <si>
    <t>AI02859</t>
  </si>
  <si>
    <t>AI02860</t>
  </si>
  <si>
    <t>AI02861</t>
  </si>
  <si>
    <t>AI02862</t>
  </si>
  <si>
    <t>AI02863</t>
  </si>
  <si>
    <t>AI02864</t>
  </si>
  <si>
    <t>AI02865</t>
  </si>
  <si>
    <t>AI02866</t>
  </si>
  <si>
    <t>AI02867</t>
  </si>
  <si>
    <t>AI02868</t>
  </si>
  <si>
    <t>AI02869</t>
  </si>
  <si>
    <t>AI02870</t>
  </si>
  <si>
    <t>AI02871</t>
  </si>
  <si>
    <t>AI02872</t>
  </si>
  <si>
    <t>AI02873</t>
  </si>
  <si>
    <t>AI02874</t>
  </si>
  <si>
    <t>AI02875</t>
  </si>
  <si>
    <t>AI02876</t>
  </si>
  <si>
    <t>AI02877</t>
  </si>
  <si>
    <t>AI02878</t>
  </si>
  <si>
    <t>AI02879</t>
  </si>
  <si>
    <t>AI02880</t>
  </si>
  <si>
    <t>AI02881</t>
  </si>
  <si>
    <t>AI02882</t>
  </si>
  <si>
    <t>AI02883</t>
  </si>
  <si>
    <t>AI02884</t>
  </si>
  <si>
    <t>AI02885</t>
  </si>
  <si>
    <t>AI02886</t>
  </si>
  <si>
    <t>AI02887</t>
  </si>
  <si>
    <t>AI02888</t>
  </si>
  <si>
    <t>AI02889</t>
  </si>
  <si>
    <t>AI02890</t>
  </si>
  <si>
    <t>AI02891</t>
  </si>
  <si>
    <t>AI02892</t>
  </si>
  <si>
    <t>AI02893</t>
  </si>
  <si>
    <t>AI02894</t>
  </si>
  <si>
    <t>AI02895</t>
  </si>
  <si>
    <t>AI02896</t>
  </si>
  <si>
    <t>AI02897</t>
  </si>
  <si>
    <t>AI02898</t>
  </si>
  <si>
    <t>AI02899</t>
  </si>
  <si>
    <t>AI02900</t>
  </si>
  <si>
    <t>AI02901</t>
  </si>
  <si>
    <t>AI02902</t>
  </si>
  <si>
    <t>AI02903</t>
  </si>
  <si>
    <t>AI02904</t>
  </si>
  <si>
    <t>AI02905</t>
  </si>
  <si>
    <t>AI02906</t>
  </si>
  <si>
    <t>AI02907</t>
  </si>
  <si>
    <t>AI02908</t>
  </si>
  <si>
    <t>AI02909</t>
  </si>
  <si>
    <t>AI02910</t>
  </si>
  <si>
    <t>AI02911</t>
  </si>
  <si>
    <t>AI02912</t>
  </si>
  <si>
    <t>AI02913</t>
  </si>
  <si>
    <t>AI02914</t>
  </si>
  <si>
    <t>AI02915</t>
  </si>
  <si>
    <t>AI02916</t>
  </si>
  <si>
    <t>AI02917</t>
  </si>
  <si>
    <t>AI02918</t>
  </si>
  <si>
    <t>AI02919</t>
  </si>
  <si>
    <t>AI02920</t>
  </si>
  <si>
    <t>AI02921</t>
  </si>
  <si>
    <t>AI02922</t>
  </si>
  <si>
    <t>AI02923</t>
  </si>
  <si>
    <t>AI02924</t>
  </si>
  <si>
    <t>AI02925</t>
  </si>
  <si>
    <t>AI02926</t>
  </si>
  <si>
    <t>AI02927</t>
  </si>
  <si>
    <t>AI02928</t>
  </si>
  <si>
    <t>AI02929</t>
  </si>
  <si>
    <t>AI02930</t>
  </si>
  <si>
    <t>AI02931</t>
  </si>
  <si>
    <t>AI02932</t>
  </si>
  <si>
    <t>AI02933</t>
  </si>
  <si>
    <t>AI02934</t>
  </si>
  <si>
    <t>AI02935</t>
  </si>
  <si>
    <t>AI02936</t>
  </si>
  <si>
    <t>AI02937</t>
  </si>
  <si>
    <t>AI02938</t>
  </si>
  <si>
    <t>AI02939</t>
  </si>
  <si>
    <t>AI02940</t>
  </si>
  <si>
    <t>AI02941</t>
  </si>
  <si>
    <t>AI02942</t>
  </si>
  <si>
    <t>AI02943</t>
  </si>
  <si>
    <t>AI02944</t>
  </si>
  <si>
    <t>AI02945</t>
  </si>
  <si>
    <t>AI02946</t>
  </si>
  <si>
    <t>AI02947</t>
  </si>
  <si>
    <t>AI02948</t>
  </si>
  <si>
    <t>AI02949</t>
  </si>
  <si>
    <t>AI02950</t>
  </si>
  <si>
    <t>AI02951</t>
  </si>
  <si>
    <t>AI02952</t>
  </si>
  <si>
    <t>AI02953</t>
  </si>
  <si>
    <t>AI02954</t>
  </si>
  <si>
    <t>AI02955</t>
  </si>
  <si>
    <t>AI02956</t>
  </si>
  <si>
    <t>AI02957</t>
  </si>
  <si>
    <t>AI02958</t>
  </si>
  <si>
    <t>AI02959</t>
  </si>
  <si>
    <t>AI02960</t>
  </si>
  <si>
    <t>AI02961</t>
  </si>
  <si>
    <t>AI02962</t>
  </si>
  <si>
    <t>AI02963</t>
  </si>
  <si>
    <t>AI02964</t>
  </si>
  <si>
    <t>AI02965</t>
  </si>
  <si>
    <t>AI02966</t>
  </si>
  <si>
    <t>AI02967</t>
  </si>
  <si>
    <t>AI02968</t>
  </si>
  <si>
    <t>AI02969</t>
  </si>
  <si>
    <t>AI02970</t>
  </si>
  <si>
    <t>AI02971</t>
  </si>
  <si>
    <t>AI02972</t>
  </si>
  <si>
    <t>AI02973</t>
  </si>
  <si>
    <t>AI02974</t>
  </si>
  <si>
    <t>AI02975</t>
  </si>
  <si>
    <t>AI02976</t>
  </si>
  <si>
    <t>AI02977</t>
  </si>
  <si>
    <t>AI02978</t>
  </si>
  <si>
    <t>AI02979</t>
  </si>
  <si>
    <t>AI02980</t>
  </si>
  <si>
    <t>AI02981</t>
  </si>
  <si>
    <t>AI02982</t>
  </si>
  <si>
    <t>AI02983</t>
  </si>
  <si>
    <t>AI02984</t>
  </si>
  <si>
    <t>AI02985</t>
  </si>
  <si>
    <t>AI02986</t>
  </si>
  <si>
    <t>AI02987</t>
  </si>
  <si>
    <t>AI02988</t>
  </si>
  <si>
    <t>AI02989</t>
  </si>
  <si>
    <t>AI02990</t>
  </si>
  <si>
    <t>AI02991</t>
  </si>
  <si>
    <t>AI02992</t>
  </si>
  <si>
    <t>AI02993</t>
  </si>
  <si>
    <t>AI02994</t>
  </si>
  <si>
    <t>AI02995</t>
  </si>
  <si>
    <t>AI02996</t>
  </si>
  <si>
    <t>AI02997</t>
  </si>
  <si>
    <t>AI02998</t>
  </si>
  <si>
    <t>AI02999</t>
  </si>
  <si>
    <t>AI03000</t>
  </si>
  <si>
    <t>AI03001</t>
  </si>
  <si>
    <t>AI03002</t>
  </si>
  <si>
    <t>AI03003</t>
  </si>
  <si>
    <t>AI03004</t>
  </si>
  <si>
    <t>AI03005</t>
  </si>
  <si>
    <t>AI03006</t>
  </si>
  <si>
    <t>AI03007</t>
  </si>
  <si>
    <t>AI03008</t>
  </si>
  <si>
    <t>AI03009</t>
  </si>
  <si>
    <t>AI03010</t>
  </si>
  <si>
    <t>AI03011</t>
  </si>
  <si>
    <t>AI03012</t>
  </si>
  <si>
    <t>AI03013</t>
  </si>
  <si>
    <t>AI03014</t>
  </si>
  <si>
    <t>AI03015</t>
  </si>
  <si>
    <t>AI03016</t>
  </si>
  <si>
    <t>AI03017</t>
  </si>
  <si>
    <t>AI03018</t>
  </si>
  <si>
    <t>AI03019</t>
  </si>
  <si>
    <t>AI03020</t>
  </si>
  <si>
    <t>AI03021</t>
  </si>
  <si>
    <t>AI03022</t>
  </si>
  <si>
    <t>AI03023</t>
  </si>
  <si>
    <t>AI03024</t>
  </si>
  <si>
    <t>AI03025</t>
  </si>
  <si>
    <t>AI03026</t>
  </si>
  <si>
    <t>AI03027</t>
  </si>
  <si>
    <t>AI03028</t>
  </si>
  <si>
    <t>AI03029</t>
  </si>
  <si>
    <t>AI03030</t>
  </si>
  <si>
    <t>AI03031</t>
  </si>
  <si>
    <t>AI03032</t>
  </si>
  <si>
    <t>AI03033</t>
  </si>
  <si>
    <t>AI03034</t>
  </si>
  <si>
    <t>AI03035</t>
  </si>
  <si>
    <t>AI03036</t>
  </si>
  <si>
    <t>AI03037</t>
  </si>
  <si>
    <t>AI03038</t>
  </si>
  <si>
    <t>AI03039</t>
  </si>
  <si>
    <t>AI03040</t>
  </si>
  <si>
    <t>AI03041</t>
  </si>
  <si>
    <t>AI03042</t>
  </si>
  <si>
    <t>AI03043</t>
  </si>
  <si>
    <t>AI03044</t>
  </si>
  <si>
    <t>AI03045</t>
  </si>
  <si>
    <t>AI03046</t>
  </si>
  <si>
    <t>AI03047</t>
  </si>
  <si>
    <t>AI03048</t>
  </si>
  <si>
    <t>AI03049</t>
  </si>
  <si>
    <t>AI03050</t>
  </si>
  <si>
    <t>AI03051</t>
  </si>
  <si>
    <t>AI03052</t>
  </si>
  <si>
    <t>AI03053</t>
  </si>
  <si>
    <t>AI03054</t>
  </si>
  <si>
    <t>AI03055</t>
  </si>
  <si>
    <t>AI03056</t>
  </si>
  <si>
    <t>AI03057</t>
  </si>
  <si>
    <t>AI03058</t>
  </si>
  <si>
    <t>AI03059</t>
  </si>
  <si>
    <t>AI03060</t>
  </si>
  <si>
    <t>AI03061</t>
  </si>
  <si>
    <t>AI03062</t>
  </si>
  <si>
    <t>AI03063</t>
  </si>
  <si>
    <t>AI03064</t>
  </si>
  <si>
    <t>AI03065</t>
  </si>
  <si>
    <t>AI03066</t>
  </si>
  <si>
    <t>AI03067</t>
  </si>
  <si>
    <t>AI03068</t>
  </si>
  <si>
    <t>AI03069</t>
  </si>
  <si>
    <t>AI03070</t>
  </si>
  <si>
    <t>AI03071</t>
  </si>
  <si>
    <t>AI03072</t>
  </si>
  <si>
    <t>AI03073</t>
  </si>
  <si>
    <t>AI03074</t>
  </si>
  <si>
    <t>AI03075</t>
  </si>
  <si>
    <t>AI03076</t>
  </si>
  <si>
    <t>AI03077</t>
  </si>
  <si>
    <t>AI03078</t>
  </si>
  <si>
    <t>AI03079</t>
  </si>
  <si>
    <t>AI03080</t>
  </si>
  <si>
    <t>AI03081</t>
  </si>
  <si>
    <t>AI03082</t>
  </si>
  <si>
    <t>AI03083</t>
  </si>
  <si>
    <t>AI03084</t>
  </si>
  <si>
    <t>AI03085</t>
  </si>
  <si>
    <t>AI03086</t>
  </si>
  <si>
    <t>AI03087</t>
  </si>
  <si>
    <t>AI03088</t>
  </si>
  <si>
    <t>AI03089</t>
  </si>
  <si>
    <t>AI03090</t>
  </si>
  <si>
    <t>AI03091</t>
  </si>
  <si>
    <t>AI03092</t>
  </si>
  <si>
    <t>AI03093</t>
  </si>
  <si>
    <t>AI03094</t>
  </si>
  <si>
    <t>AI03095</t>
  </si>
  <si>
    <t>AI03096</t>
  </si>
  <si>
    <t>AI03097</t>
  </si>
  <si>
    <t>AI03098</t>
  </si>
  <si>
    <t>AI03099</t>
  </si>
  <si>
    <t>AI03100</t>
  </si>
  <si>
    <t>AI03101</t>
  </si>
  <si>
    <t>AI03102</t>
  </si>
  <si>
    <t>AI03103</t>
  </si>
  <si>
    <t>AI03104</t>
  </si>
  <si>
    <t>AI03105</t>
  </si>
  <si>
    <t>AI03106</t>
  </si>
  <si>
    <t>AI03107</t>
  </si>
  <si>
    <t>AI03108</t>
  </si>
  <si>
    <t>AI03109</t>
  </si>
  <si>
    <t>AI03110</t>
  </si>
  <si>
    <t>AI03111</t>
  </si>
  <si>
    <t>AI03112</t>
  </si>
  <si>
    <t>AI03113</t>
  </si>
  <si>
    <t>AI03114</t>
  </si>
  <si>
    <t>AI03115</t>
  </si>
  <si>
    <t>AI03116</t>
  </si>
  <si>
    <t>AI03117</t>
  </si>
  <si>
    <t>AI03118</t>
  </si>
  <si>
    <t>AI03119</t>
  </si>
  <si>
    <t>AI03120</t>
  </si>
  <si>
    <t>AI03121</t>
  </si>
  <si>
    <t>AI03122</t>
  </si>
  <si>
    <t>AI03123</t>
  </si>
  <si>
    <t>AI03124</t>
  </si>
  <si>
    <t>AI03125</t>
  </si>
  <si>
    <t>AI03126</t>
  </si>
  <si>
    <t>AI03127</t>
  </si>
  <si>
    <t>AI03128</t>
  </si>
  <si>
    <t>AI03129</t>
  </si>
  <si>
    <t>AI03130</t>
  </si>
  <si>
    <t>AI03131</t>
  </si>
  <si>
    <t>AI03132</t>
  </si>
  <si>
    <t>AI03133</t>
  </si>
  <si>
    <t>AI03134</t>
  </si>
  <si>
    <t>AI03135</t>
  </si>
  <si>
    <t>AI03136</t>
  </si>
  <si>
    <t>AI03137</t>
  </si>
  <si>
    <t>AI03138</t>
  </si>
  <si>
    <t>AI03139</t>
  </si>
  <si>
    <t>AI03140</t>
  </si>
  <si>
    <t>AI03141</t>
  </si>
  <si>
    <t>AI03142</t>
  </si>
  <si>
    <t>AI03143</t>
  </si>
  <si>
    <t>AI03144</t>
  </si>
  <si>
    <t>AI03145</t>
  </si>
  <si>
    <t>AI03146</t>
  </si>
  <si>
    <t>AI03147</t>
  </si>
  <si>
    <t>AI03148</t>
  </si>
  <si>
    <t>AI03149</t>
  </si>
  <si>
    <t>AI03150</t>
  </si>
  <si>
    <t>AI03151</t>
  </si>
  <si>
    <t>AI03152</t>
  </si>
  <si>
    <t>AI03153</t>
  </si>
  <si>
    <t>AI03154</t>
  </si>
  <si>
    <t>AI03155</t>
  </si>
  <si>
    <t>AI03156</t>
  </si>
  <si>
    <t>AI03157</t>
  </si>
  <si>
    <t>AI03158</t>
  </si>
  <si>
    <t>AI03159</t>
  </si>
  <si>
    <t>AI03160</t>
  </si>
  <si>
    <t>AI03161</t>
  </si>
  <si>
    <t>AI03162</t>
  </si>
  <si>
    <t>AI03163</t>
  </si>
  <si>
    <t>AI03164</t>
  </si>
  <si>
    <t>AI03165</t>
  </si>
  <si>
    <t>AI03166</t>
  </si>
  <si>
    <t>AI03167</t>
  </si>
  <si>
    <t>AI03168</t>
  </si>
  <si>
    <t>AI03169</t>
  </si>
  <si>
    <t>AI03170</t>
  </si>
  <si>
    <t>AI03171</t>
  </si>
  <si>
    <t>AI03172</t>
  </si>
  <si>
    <t>AI03173</t>
  </si>
  <si>
    <t>AI03174</t>
  </si>
  <si>
    <t>AI03175</t>
  </si>
  <si>
    <t>AI03176</t>
  </si>
  <si>
    <t>AI03177</t>
  </si>
  <si>
    <t>AI03178</t>
  </si>
  <si>
    <t>AI03179</t>
  </si>
  <si>
    <t>AI03180</t>
  </si>
  <si>
    <t>AI03181</t>
  </si>
  <si>
    <t>AI03182</t>
  </si>
  <si>
    <t>AI03183</t>
  </si>
  <si>
    <t>AI03184</t>
  </si>
  <si>
    <t>AI03185</t>
  </si>
  <si>
    <t>AI03186</t>
  </si>
  <si>
    <t>AI03187</t>
  </si>
  <si>
    <t>AI03188</t>
  </si>
  <si>
    <t>AI03189</t>
  </si>
  <si>
    <t>AI03190</t>
  </si>
  <si>
    <t>AI03191</t>
  </si>
  <si>
    <t>AI03192</t>
  </si>
  <si>
    <t>AI03193</t>
  </si>
  <si>
    <t>AI03194</t>
  </si>
  <si>
    <t>AI03195</t>
  </si>
  <si>
    <t>AI03196</t>
  </si>
  <si>
    <t>AI03197</t>
  </si>
  <si>
    <t>AI03198</t>
  </si>
  <si>
    <t>AI03199</t>
  </si>
  <si>
    <t>AI03200</t>
  </si>
  <si>
    <t>AI03201</t>
  </si>
  <si>
    <t>AI03202</t>
  </si>
  <si>
    <t>AI03203</t>
  </si>
  <si>
    <t>AI03204</t>
  </si>
  <si>
    <t>AI03205</t>
  </si>
  <si>
    <t>AI03206</t>
  </si>
  <si>
    <t>AI03207</t>
  </si>
  <si>
    <t>AI03208</t>
  </si>
  <si>
    <t>AI03209</t>
  </si>
  <si>
    <t>AI03210</t>
  </si>
  <si>
    <t>AI03211</t>
  </si>
  <si>
    <t>AI03212</t>
  </si>
  <si>
    <t>AI03213</t>
  </si>
  <si>
    <t>AI03214</t>
  </si>
  <si>
    <t>AI03215</t>
  </si>
  <si>
    <t>AI03216</t>
  </si>
  <si>
    <t>AI03217</t>
  </si>
  <si>
    <t>AI03218</t>
  </si>
  <si>
    <t>AI03219</t>
  </si>
  <si>
    <t>AI03220</t>
  </si>
  <si>
    <t>AI03221</t>
  </si>
  <si>
    <t>AI03222</t>
  </si>
  <si>
    <t>AI03223</t>
  </si>
  <si>
    <t>AI03224</t>
  </si>
  <si>
    <t>AI03225</t>
  </si>
  <si>
    <t>AI03226</t>
  </si>
  <si>
    <t>AI03227</t>
  </si>
  <si>
    <t>AI03228</t>
  </si>
  <si>
    <t>AI03229</t>
  </si>
  <si>
    <t>AI03230</t>
  </si>
  <si>
    <t>AI03231</t>
  </si>
  <si>
    <t>AI03232</t>
  </si>
  <si>
    <t>AI03233</t>
  </si>
  <si>
    <t>AI03234</t>
  </si>
  <si>
    <t>AI03235</t>
  </si>
  <si>
    <t>AI03236</t>
  </si>
  <si>
    <t>AI03237</t>
  </si>
  <si>
    <t>AI03238</t>
  </si>
  <si>
    <t>AI03239</t>
  </si>
  <si>
    <t>AI03240</t>
  </si>
  <si>
    <t>AI03241</t>
  </si>
  <si>
    <t>AI03242</t>
  </si>
  <si>
    <t>AI03243</t>
  </si>
  <si>
    <t>AI03244</t>
  </si>
  <si>
    <t>AI03245</t>
  </si>
  <si>
    <t>AI03246</t>
  </si>
  <si>
    <t>AI03247</t>
  </si>
  <si>
    <t>AI03248</t>
  </si>
  <si>
    <t>AI03249</t>
  </si>
  <si>
    <t>AI03250</t>
  </si>
  <si>
    <t>AI03251</t>
  </si>
  <si>
    <t>AI03252</t>
  </si>
  <si>
    <t>AI03253</t>
  </si>
  <si>
    <t>AI03254</t>
  </si>
  <si>
    <t>AI03255</t>
  </si>
  <si>
    <t>AI03256</t>
  </si>
  <si>
    <t>AI03257</t>
  </si>
  <si>
    <t>AI03258</t>
  </si>
  <si>
    <t>AI03259</t>
  </si>
  <si>
    <t>AI03260</t>
  </si>
  <si>
    <t>AI03261</t>
  </si>
  <si>
    <t>AI03262</t>
  </si>
  <si>
    <t>AI03263</t>
  </si>
  <si>
    <t>AI03264</t>
  </si>
  <si>
    <t>AI03265</t>
  </si>
  <si>
    <t>AI03266</t>
  </si>
  <si>
    <t>AI03267</t>
  </si>
  <si>
    <t>AI03268</t>
  </si>
  <si>
    <t>AI03269</t>
  </si>
  <si>
    <t>AI03270</t>
  </si>
  <si>
    <t>AI03271</t>
  </si>
  <si>
    <t>AI03272</t>
  </si>
  <si>
    <t>AI03273</t>
  </si>
  <si>
    <t>AI03274</t>
  </si>
  <si>
    <t>AI03275</t>
  </si>
  <si>
    <t>AI03276</t>
  </si>
  <si>
    <t>AI03277</t>
  </si>
  <si>
    <t>AI03278</t>
  </si>
  <si>
    <t>AI03279</t>
  </si>
  <si>
    <t>AI03280</t>
  </si>
  <si>
    <t>AI03281</t>
  </si>
  <si>
    <t>AI03282</t>
  </si>
  <si>
    <t>AI03283</t>
  </si>
  <si>
    <t>AI03284</t>
  </si>
  <si>
    <t>AI03285</t>
  </si>
  <si>
    <t>AI03286</t>
  </si>
  <si>
    <t>AI03287</t>
  </si>
  <si>
    <t>AI03288</t>
  </si>
  <si>
    <t>AI03289</t>
  </si>
  <si>
    <t>AI03290</t>
  </si>
  <si>
    <t>AI03291</t>
  </si>
  <si>
    <t>AI03292</t>
  </si>
  <si>
    <t>AI03293</t>
  </si>
  <si>
    <t>AI03294</t>
  </si>
  <si>
    <t>AI03295</t>
  </si>
  <si>
    <t>AI03296</t>
  </si>
  <si>
    <t>AI03297</t>
  </si>
  <si>
    <t>AI03298</t>
  </si>
  <si>
    <t>AI03299</t>
  </si>
  <si>
    <t>AI03300</t>
  </si>
  <si>
    <t>AI03301</t>
  </si>
  <si>
    <t>AI03302</t>
  </si>
  <si>
    <t>AI03303</t>
  </si>
  <si>
    <t>AI03304</t>
  </si>
  <si>
    <t>AI03305</t>
  </si>
  <si>
    <t>AI03306</t>
  </si>
  <si>
    <t>AI03307</t>
  </si>
  <si>
    <t>AI03308</t>
  </si>
  <si>
    <t>AI03309</t>
  </si>
  <si>
    <t>AI03310</t>
  </si>
  <si>
    <t>AI03311</t>
  </si>
  <si>
    <t>AI03312</t>
  </si>
  <si>
    <t>AI03313</t>
  </si>
  <si>
    <t>AI03314</t>
  </si>
  <si>
    <t>AI03315</t>
  </si>
  <si>
    <t>AI03316</t>
  </si>
  <si>
    <t>AI03317</t>
  </si>
  <si>
    <t>AI03318</t>
  </si>
  <si>
    <t>AI03319</t>
  </si>
  <si>
    <t>AI03320</t>
  </si>
  <si>
    <t>AI03321</t>
  </si>
  <si>
    <t>AI03322</t>
  </si>
  <si>
    <t>AI03323</t>
  </si>
  <si>
    <t>AI03324</t>
  </si>
  <si>
    <t>AI03325</t>
  </si>
  <si>
    <t>AI03326</t>
  </si>
  <si>
    <t>AI03327</t>
  </si>
  <si>
    <t>AI03328</t>
  </si>
  <si>
    <t>AI03329</t>
  </si>
  <si>
    <t>AI03330</t>
  </si>
  <si>
    <t>AI03331</t>
  </si>
  <si>
    <t>AI03332</t>
  </si>
  <si>
    <t>AI03333</t>
  </si>
  <si>
    <t>AI03334</t>
  </si>
  <si>
    <t>AI03335</t>
  </si>
  <si>
    <t>AI03336</t>
  </si>
  <si>
    <t>AI03337</t>
  </si>
  <si>
    <t>AI03338</t>
  </si>
  <si>
    <t>AI03339</t>
  </si>
  <si>
    <t>AI03340</t>
  </si>
  <si>
    <t>AI03341</t>
  </si>
  <si>
    <t>AI03342</t>
  </si>
  <si>
    <t>AI03343</t>
  </si>
  <si>
    <t>AI03344</t>
  </si>
  <si>
    <t>AI03345</t>
  </si>
  <si>
    <t>AI03346</t>
  </si>
  <si>
    <t>AI03347</t>
  </si>
  <si>
    <t>AI03348</t>
  </si>
  <si>
    <t>AI03349</t>
  </si>
  <si>
    <t>AI03350</t>
  </si>
  <si>
    <t>AI03351</t>
  </si>
  <si>
    <t>AI03352</t>
  </si>
  <si>
    <t>AI03353</t>
  </si>
  <si>
    <t>AI03354</t>
  </si>
  <si>
    <t>AI03355</t>
  </si>
  <si>
    <t>AI03356</t>
  </si>
  <si>
    <t>AI03357</t>
  </si>
  <si>
    <t>AI03358</t>
  </si>
  <si>
    <t>AI03359</t>
  </si>
  <si>
    <t>AI03360</t>
  </si>
  <si>
    <t>AI03361</t>
  </si>
  <si>
    <t>AI03362</t>
  </si>
  <si>
    <t>AI03363</t>
  </si>
  <si>
    <t>AI03364</t>
  </si>
  <si>
    <t>AI03365</t>
  </si>
  <si>
    <t>AI03366</t>
  </si>
  <si>
    <t>AI03367</t>
  </si>
  <si>
    <t>AI03368</t>
  </si>
  <si>
    <t>AI03369</t>
  </si>
  <si>
    <t>AI03370</t>
  </si>
  <si>
    <t>AI03371</t>
  </si>
  <si>
    <t>AI03372</t>
  </si>
  <si>
    <t>AI03373</t>
  </si>
  <si>
    <t>AI03374</t>
  </si>
  <si>
    <t>AI03375</t>
  </si>
  <si>
    <t>AI03376</t>
  </si>
  <si>
    <t>AI03377</t>
  </si>
  <si>
    <t>AI03378</t>
  </si>
  <si>
    <t>AI03379</t>
  </si>
  <si>
    <t>AI03380</t>
  </si>
  <si>
    <t>AI03381</t>
  </si>
  <si>
    <t>AI03382</t>
  </si>
  <si>
    <t>AI03383</t>
  </si>
  <si>
    <t>AI03384</t>
  </si>
  <si>
    <t>AI03385</t>
  </si>
  <si>
    <t>AI03386</t>
  </si>
  <si>
    <t>AI03387</t>
  </si>
  <si>
    <t>AI03388</t>
  </si>
  <si>
    <t>AI03389</t>
  </si>
  <si>
    <t>AI03390</t>
  </si>
  <si>
    <t>AI03391</t>
  </si>
  <si>
    <t>AI03392</t>
  </si>
  <si>
    <t>AI03393</t>
  </si>
  <si>
    <t>AI03394</t>
  </si>
  <si>
    <t>AI03395</t>
  </si>
  <si>
    <t>AI03396</t>
  </si>
  <si>
    <t>AI03397</t>
  </si>
  <si>
    <t>AI03398</t>
  </si>
  <si>
    <t>AI03399</t>
  </si>
  <si>
    <t>AI03400</t>
  </si>
  <si>
    <t>AI03401</t>
  </si>
  <si>
    <t>AI03402</t>
  </si>
  <si>
    <t>AI03403</t>
  </si>
  <si>
    <t>AI03404</t>
  </si>
  <si>
    <t>AI03405</t>
  </si>
  <si>
    <t>AI03406</t>
  </si>
  <si>
    <t>AI03407</t>
  </si>
  <si>
    <t>AI03408</t>
  </si>
  <si>
    <t>AI03409</t>
  </si>
  <si>
    <t>AI03410</t>
  </si>
  <si>
    <t>AI03411</t>
  </si>
  <si>
    <t>AI03412</t>
  </si>
  <si>
    <t>AI03413</t>
  </si>
  <si>
    <t>AI03414</t>
  </si>
  <si>
    <t>AI03415</t>
  </si>
  <si>
    <t>AI03416</t>
  </si>
  <si>
    <t>AI03417</t>
  </si>
  <si>
    <t>AI03418</t>
  </si>
  <si>
    <t>AI03419</t>
  </si>
  <si>
    <t>AI03420</t>
  </si>
  <si>
    <t>AI03421</t>
  </si>
  <si>
    <t>AI03422</t>
  </si>
  <si>
    <t>AI03423</t>
  </si>
  <si>
    <t>AI03424</t>
  </si>
  <si>
    <t>AI03425</t>
  </si>
  <si>
    <t>AI03426</t>
  </si>
  <si>
    <t>AI03427</t>
  </si>
  <si>
    <t>AI03428</t>
  </si>
  <si>
    <t>AI03429</t>
  </si>
  <si>
    <t>AI03430</t>
  </si>
  <si>
    <t>AI03431</t>
  </si>
  <si>
    <t>AI03432</t>
  </si>
  <si>
    <t>AI03433</t>
  </si>
  <si>
    <t>AI03434</t>
  </si>
  <si>
    <t>AI03435</t>
  </si>
  <si>
    <t>AI03436</t>
  </si>
  <si>
    <t>AI03437</t>
  </si>
  <si>
    <t>AI03438</t>
  </si>
  <si>
    <t>AI03439</t>
  </si>
  <si>
    <t>AI03440</t>
  </si>
  <si>
    <t>AI03441</t>
  </si>
  <si>
    <t>AI03442</t>
  </si>
  <si>
    <t>AI03443</t>
  </si>
  <si>
    <t>AI03444</t>
  </si>
  <si>
    <t>AI03445</t>
  </si>
  <si>
    <t>AI03446</t>
  </si>
  <si>
    <t>AI03447</t>
  </si>
  <si>
    <t>AI03448</t>
  </si>
  <si>
    <t>AI03449</t>
  </si>
  <si>
    <t>AI03450</t>
  </si>
  <si>
    <t>AI03451</t>
  </si>
  <si>
    <t>AI03452</t>
  </si>
  <si>
    <t>AI03453</t>
  </si>
  <si>
    <t>AI03454</t>
  </si>
  <si>
    <t>AI03455</t>
  </si>
  <si>
    <t>AI03456</t>
  </si>
  <si>
    <t>AI03457</t>
  </si>
  <si>
    <t>AI03458</t>
  </si>
  <si>
    <t>AI03459</t>
  </si>
  <si>
    <t>AI03460</t>
  </si>
  <si>
    <t>AI03461</t>
  </si>
  <si>
    <t>AI03462</t>
  </si>
  <si>
    <t>AI03463</t>
  </si>
  <si>
    <t>AI03464</t>
  </si>
  <si>
    <t>AI03465</t>
  </si>
  <si>
    <t>AI03466</t>
  </si>
  <si>
    <t>AI03467</t>
  </si>
  <si>
    <t>AI03468</t>
  </si>
  <si>
    <t>AI03469</t>
  </si>
  <si>
    <t>AI03470</t>
  </si>
  <si>
    <t>AI03471</t>
  </si>
  <si>
    <t>AI03472</t>
  </si>
  <si>
    <t>AI03473</t>
  </si>
  <si>
    <t>AI03474</t>
  </si>
  <si>
    <t>AI03475</t>
  </si>
  <si>
    <t>AI03476</t>
  </si>
  <si>
    <t>AI03477</t>
  </si>
  <si>
    <t>AI03478</t>
  </si>
  <si>
    <t>AI03479</t>
  </si>
  <si>
    <t>AI03480</t>
  </si>
  <si>
    <t>AI03481</t>
  </si>
  <si>
    <t>AI03482</t>
  </si>
  <si>
    <t>AI03483</t>
  </si>
  <si>
    <t>AI03484</t>
  </si>
  <si>
    <t>AI03485</t>
  </si>
  <si>
    <t>AI03486</t>
  </si>
  <si>
    <t>AI03487</t>
  </si>
  <si>
    <t>AI03488</t>
  </si>
  <si>
    <t>AI03489</t>
  </si>
  <si>
    <t>AI03490</t>
  </si>
  <si>
    <t>AI03491</t>
  </si>
  <si>
    <t>AI03492</t>
  </si>
  <si>
    <t>AI03493</t>
  </si>
  <si>
    <t>AI03494</t>
  </si>
  <si>
    <t>AI03495</t>
  </si>
  <si>
    <t>AI03496</t>
  </si>
  <si>
    <t>AI03497</t>
  </si>
  <si>
    <t>AI03498</t>
  </si>
  <si>
    <t>AI03499</t>
  </si>
  <si>
    <t>AI03500</t>
  </si>
  <si>
    <t>AI03501</t>
  </si>
  <si>
    <t>AI03502</t>
  </si>
  <si>
    <t>AI03503</t>
  </si>
  <si>
    <t>AI03504</t>
  </si>
  <si>
    <t>AI03505</t>
  </si>
  <si>
    <t>AI03506</t>
  </si>
  <si>
    <t>AI03507</t>
  </si>
  <si>
    <t>AI03508</t>
  </si>
  <si>
    <t>AI03509</t>
  </si>
  <si>
    <t>AI03510</t>
  </si>
  <si>
    <t>AI03511</t>
  </si>
  <si>
    <t>AI03512</t>
  </si>
  <si>
    <t>AI03513</t>
  </si>
  <si>
    <t>AI03514</t>
  </si>
  <si>
    <t>AI03515</t>
  </si>
  <si>
    <t>AI03516</t>
  </si>
  <si>
    <t>AI03517</t>
  </si>
  <si>
    <t>AI03518</t>
  </si>
  <si>
    <t>AI03519</t>
  </si>
  <si>
    <t>AI03520</t>
  </si>
  <si>
    <t>AI03521</t>
  </si>
  <si>
    <t>AI03522</t>
  </si>
  <si>
    <t>AI03523</t>
  </si>
  <si>
    <t>AI03524</t>
  </si>
  <si>
    <t>AI03525</t>
  </si>
  <si>
    <t>AI03526</t>
  </si>
  <si>
    <t>AI03527</t>
  </si>
  <si>
    <t>AI03528</t>
  </si>
  <si>
    <t>AI03529</t>
  </si>
  <si>
    <t>AI03530</t>
  </si>
  <si>
    <t>AI03531</t>
  </si>
  <si>
    <t>AI03532</t>
  </si>
  <si>
    <t>AI03533</t>
  </si>
  <si>
    <t>AI03534</t>
  </si>
  <si>
    <t>AI03535</t>
  </si>
  <si>
    <t>AI03536</t>
  </si>
  <si>
    <t>AI03537</t>
  </si>
  <si>
    <t>AI03538</t>
  </si>
  <si>
    <t>AI03539</t>
  </si>
  <si>
    <t>AI03540</t>
  </si>
  <si>
    <t>AI03541</t>
  </si>
  <si>
    <t>AI03542</t>
  </si>
  <si>
    <t>AI03543</t>
  </si>
  <si>
    <t>AI03544</t>
  </si>
  <si>
    <t>AI03545</t>
  </si>
  <si>
    <t>AI03546</t>
  </si>
  <si>
    <t>AI03547</t>
  </si>
  <si>
    <t>AI03548</t>
  </si>
  <si>
    <t>AI03549</t>
  </si>
  <si>
    <t>AI03550</t>
  </si>
  <si>
    <t>AI03551</t>
  </si>
  <si>
    <t>AI03552</t>
  </si>
  <si>
    <t>AI03553</t>
  </si>
  <si>
    <t>AI03554</t>
  </si>
  <si>
    <t>AI03555</t>
  </si>
  <si>
    <t>AI03556</t>
  </si>
  <si>
    <t>AI03557</t>
  </si>
  <si>
    <t>AI03558</t>
  </si>
  <si>
    <t>AI03559</t>
  </si>
  <si>
    <t>AI03560</t>
  </si>
  <si>
    <t>AI03561</t>
  </si>
  <si>
    <t>AI03562</t>
  </si>
  <si>
    <t>AI03563</t>
  </si>
  <si>
    <t>AI03564</t>
  </si>
  <si>
    <t>AI03565</t>
  </si>
  <si>
    <t>AI03566</t>
  </si>
  <si>
    <t>AI03567</t>
  </si>
  <si>
    <t>AI03568</t>
  </si>
  <si>
    <t>AI03569</t>
  </si>
  <si>
    <t>AI03570</t>
  </si>
  <si>
    <t>AI03571</t>
  </si>
  <si>
    <t>AI03572</t>
  </si>
  <si>
    <t>AI03573</t>
  </si>
  <si>
    <t>AI03574</t>
  </si>
  <si>
    <t>AI03575</t>
  </si>
  <si>
    <t>AI03576</t>
  </si>
  <si>
    <t>AI03577</t>
  </si>
  <si>
    <t>AI03578</t>
  </si>
  <si>
    <t>AI03579</t>
  </si>
  <si>
    <t>AI03580</t>
  </si>
  <si>
    <t>AI03581</t>
  </si>
  <si>
    <t>AI03582</t>
  </si>
  <si>
    <t>AI03583</t>
  </si>
  <si>
    <t>AI03584</t>
  </si>
  <si>
    <t>AI03585</t>
  </si>
  <si>
    <t>AI03586</t>
  </si>
  <si>
    <t>AI03587</t>
  </si>
  <si>
    <t>AI03588</t>
  </si>
  <si>
    <t>AI03589</t>
  </si>
  <si>
    <t>AI03590</t>
  </si>
  <si>
    <t>AI03591</t>
  </si>
  <si>
    <t>AI03592</t>
  </si>
  <si>
    <t>AI03593</t>
  </si>
  <si>
    <t>AI03594</t>
  </si>
  <si>
    <t>AI03595</t>
  </si>
  <si>
    <t>AI03596</t>
  </si>
  <si>
    <t>AI03597</t>
  </si>
  <si>
    <t>AI03598</t>
  </si>
  <si>
    <t>AI03599</t>
  </si>
  <si>
    <t>AI03600</t>
  </si>
  <si>
    <t>AI03601</t>
  </si>
  <si>
    <t>AI03602</t>
  </si>
  <si>
    <t>AI03603</t>
  </si>
  <si>
    <t>AI03604</t>
  </si>
  <si>
    <t>AI03605</t>
  </si>
  <si>
    <t>AI03606</t>
  </si>
  <si>
    <t>AI03607</t>
  </si>
  <si>
    <t>AI03608</t>
  </si>
  <si>
    <t>AI03609</t>
  </si>
  <si>
    <t>AI03610</t>
  </si>
  <si>
    <t>AI03611</t>
  </si>
  <si>
    <t>AI03612</t>
  </si>
  <si>
    <t>AI03613</t>
  </si>
  <si>
    <t>AI03614</t>
  </si>
  <si>
    <t>AI03615</t>
  </si>
  <si>
    <t>AI03616</t>
  </si>
  <si>
    <t>AI03617</t>
  </si>
  <si>
    <t>AI03618</t>
  </si>
  <si>
    <t>AI03619</t>
  </si>
  <si>
    <t>AI03620</t>
  </si>
  <si>
    <t>AI03621</t>
  </si>
  <si>
    <t>AI03622</t>
  </si>
  <si>
    <t>AI03623</t>
  </si>
  <si>
    <t>AI03624</t>
  </si>
  <si>
    <t>AI03625</t>
  </si>
  <si>
    <t>AI03626</t>
  </si>
  <si>
    <t>AI03627</t>
  </si>
  <si>
    <t>AI03628</t>
  </si>
  <si>
    <t>AI03629</t>
  </si>
  <si>
    <t>AI03630</t>
  </si>
  <si>
    <t>AI03631</t>
  </si>
  <si>
    <t>AI03632</t>
  </si>
  <si>
    <t>AI03633</t>
  </si>
  <si>
    <t>AI03634</t>
  </si>
  <si>
    <t>AI03635</t>
  </si>
  <si>
    <t>AI03636</t>
  </si>
  <si>
    <t>AI03637</t>
  </si>
  <si>
    <t>AI03638</t>
  </si>
  <si>
    <t>AI03639</t>
  </si>
  <si>
    <t>AI03640</t>
  </si>
  <si>
    <t>AI03641</t>
  </si>
  <si>
    <t>AI03642</t>
  </si>
  <si>
    <t>AI03643</t>
  </si>
  <si>
    <t>AI03644</t>
  </si>
  <si>
    <t>AI03645</t>
  </si>
  <si>
    <t>AI03646</t>
  </si>
  <si>
    <t>AI03647</t>
  </si>
  <si>
    <t>AI03648</t>
  </si>
  <si>
    <t>AI03649</t>
  </si>
  <si>
    <t>AI03650</t>
  </si>
  <si>
    <t>AI03651</t>
  </si>
  <si>
    <t>AI03652</t>
  </si>
  <si>
    <t>AI03653</t>
  </si>
  <si>
    <t>AI03654</t>
  </si>
  <si>
    <t>AI03655</t>
  </si>
  <si>
    <t>AI03656</t>
  </si>
  <si>
    <t>AI03657</t>
  </si>
  <si>
    <t>AI03658</t>
  </si>
  <si>
    <t>AI03659</t>
  </si>
  <si>
    <t>AI03660</t>
  </si>
  <si>
    <t>AI03661</t>
  </si>
  <si>
    <t>AI03662</t>
  </si>
  <si>
    <t>AI03663</t>
  </si>
  <si>
    <t>AI03664</t>
  </si>
  <si>
    <t>AI03665</t>
  </si>
  <si>
    <t>AI03666</t>
  </si>
  <si>
    <t>AI03667</t>
  </si>
  <si>
    <t>AI03668</t>
  </si>
  <si>
    <t>AI03669</t>
  </si>
  <si>
    <t>AI03670</t>
  </si>
  <si>
    <t>AI03671</t>
  </si>
  <si>
    <t>AI03672</t>
  </si>
  <si>
    <t>AI03673</t>
  </si>
  <si>
    <t>AI03674</t>
  </si>
  <si>
    <t>AI03675</t>
  </si>
  <si>
    <t>AI03676</t>
  </si>
  <si>
    <t>AI03677</t>
  </si>
  <si>
    <t>AI03678</t>
  </si>
  <si>
    <t>AI03679</t>
  </si>
  <si>
    <t>AI03680</t>
  </si>
  <si>
    <t>AI03681</t>
  </si>
  <si>
    <t>AI03682</t>
  </si>
  <si>
    <t>AI03683</t>
  </si>
  <si>
    <t>AI03684</t>
  </si>
  <si>
    <t>AI03685</t>
  </si>
  <si>
    <t>AI03686</t>
  </si>
  <si>
    <t>AI03687</t>
  </si>
  <si>
    <t>AI03688</t>
  </si>
  <si>
    <t>AI03689</t>
  </si>
  <si>
    <t>AI03690</t>
  </si>
  <si>
    <t>AI03691</t>
  </si>
  <si>
    <t>AI03692</t>
  </si>
  <si>
    <t>AI03693</t>
  </si>
  <si>
    <t>AI03694</t>
  </si>
  <si>
    <t>AI03695</t>
  </si>
  <si>
    <t>AI03696</t>
  </si>
  <si>
    <t>AI03697</t>
  </si>
  <si>
    <t>AI03698</t>
  </si>
  <si>
    <t>AI03699</t>
  </si>
  <si>
    <t>AI03700</t>
  </si>
  <si>
    <t>AI03701</t>
  </si>
  <si>
    <t>AI03702</t>
  </si>
  <si>
    <t>AI03703</t>
  </si>
  <si>
    <t>AI03704</t>
  </si>
  <si>
    <t>AI03705</t>
  </si>
  <si>
    <t>AI03706</t>
  </si>
  <si>
    <t>AI03707</t>
  </si>
  <si>
    <t>AI03708</t>
  </si>
  <si>
    <t>AI03709</t>
  </si>
  <si>
    <t>AI03710</t>
  </si>
  <si>
    <t>AI03711</t>
  </si>
  <si>
    <t>AI03712</t>
  </si>
  <si>
    <t>AI03713</t>
  </si>
  <si>
    <t>AI03714</t>
  </si>
  <si>
    <t>AI03715</t>
  </si>
  <si>
    <t>AI03716</t>
  </si>
  <si>
    <t>AI03717</t>
  </si>
  <si>
    <t>AI03718</t>
  </si>
  <si>
    <t>AI03719</t>
  </si>
  <si>
    <t>AI03720</t>
  </si>
  <si>
    <t>AI03721</t>
  </si>
  <si>
    <t>AI03722</t>
  </si>
  <si>
    <t>AI03723</t>
  </si>
  <si>
    <t>AI03724</t>
  </si>
  <si>
    <t>AI03725</t>
  </si>
  <si>
    <t>AI03726</t>
  </si>
  <si>
    <t>AI03727</t>
  </si>
  <si>
    <t>AI03728</t>
  </si>
  <si>
    <t>AI03729</t>
  </si>
  <si>
    <t>AI03730</t>
  </si>
  <si>
    <t>AI03731</t>
  </si>
  <si>
    <t>AI03732</t>
  </si>
  <si>
    <t>AI03733</t>
  </si>
  <si>
    <t>AI03734</t>
  </si>
  <si>
    <t>AI03735</t>
  </si>
  <si>
    <t>AI03736</t>
  </si>
  <si>
    <t>AI03737</t>
  </si>
  <si>
    <t>AI03738</t>
  </si>
  <si>
    <t>AI03739</t>
  </si>
  <si>
    <t>AI03740</t>
  </si>
  <si>
    <t>AI03741</t>
  </si>
  <si>
    <t>AI03742</t>
  </si>
  <si>
    <t>AI03743</t>
  </si>
  <si>
    <t>AI03744</t>
  </si>
  <si>
    <t>AI03745</t>
  </si>
  <si>
    <t>AI03746</t>
  </si>
  <si>
    <t>AI03747</t>
  </si>
  <si>
    <t>AI03748</t>
  </si>
  <si>
    <t>AI03749</t>
  </si>
  <si>
    <t>AI03750</t>
  </si>
  <si>
    <t>AI03751</t>
  </si>
  <si>
    <t>AI03752</t>
  </si>
  <si>
    <t>AI03753</t>
  </si>
  <si>
    <t>AI03754</t>
  </si>
  <si>
    <t>AI03755</t>
  </si>
  <si>
    <t>AI03756</t>
  </si>
  <si>
    <t>AI03757</t>
  </si>
  <si>
    <t>AI03758</t>
  </si>
  <si>
    <t>AI03759</t>
  </si>
  <si>
    <t>AI03760</t>
  </si>
  <si>
    <t>AI03761</t>
  </si>
  <si>
    <t>AI03762</t>
  </si>
  <si>
    <t>AI03763</t>
  </si>
  <si>
    <t>AI03764</t>
  </si>
  <si>
    <t>AI03765</t>
  </si>
  <si>
    <t>AI03766</t>
  </si>
  <si>
    <t>AI03767</t>
  </si>
  <si>
    <t>AI03768</t>
  </si>
  <si>
    <t>AI03769</t>
  </si>
  <si>
    <t>AI03770</t>
  </si>
  <si>
    <t>AI03771</t>
  </si>
  <si>
    <t>AI03772</t>
  </si>
  <si>
    <t>AI03773</t>
  </si>
  <si>
    <t>AI03774</t>
  </si>
  <si>
    <t>AI03775</t>
  </si>
  <si>
    <t>AI03776</t>
  </si>
  <si>
    <t>AI03777</t>
  </si>
  <si>
    <t>AI03778</t>
  </si>
  <si>
    <t>AI03779</t>
  </si>
  <si>
    <t>AI03780</t>
  </si>
  <si>
    <t>AI03781</t>
  </si>
  <si>
    <t>AI03782</t>
  </si>
  <si>
    <t>AI03783</t>
  </si>
  <si>
    <t>AI03784</t>
  </si>
  <si>
    <t>AI03785</t>
  </si>
  <si>
    <t>AI03786</t>
  </si>
  <si>
    <t>AI03787</t>
  </si>
  <si>
    <t>AI03788</t>
  </si>
  <si>
    <t>AI03789</t>
  </si>
  <si>
    <t>AI03790</t>
  </si>
  <si>
    <t>AI03791</t>
  </si>
  <si>
    <t>AI03792</t>
  </si>
  <si>
    <t>AI03793</t>
  </si>
  <si>
    <t>AI03794</t>
  </si>
  <si>
    <t>AI03795</t>
  </si>
  <si>
    <t>AI03796</t>
  </si>
  <si>
    <t>AI03797</t>
  </si>
  <si>
    <t>AI03798</t>
  </si>
  <si>
    <t>AI03799</t>
  </si>
  <si>
    <t>AI03800</t>
  </si>
  <si>
    <t>AI03801</t>
  </si>
  <si>
    <t>AI03802</t>
  </si>
  <si>
    <t>AI03803</t>
  </si>
  <si>
    <t>AI03804</t>
  </si>
  <si>
    <t>AI03805</t>
  </si>
  <si>
    <t>AI03806</t>
  </si>
  <si>
    <t>AI03807</t>
  </si>
  <si>
    <t>AI03808</t>
  </si>
  <si>
    <t>AI03809</t>
  </si>
  <si>
    <t>AI03810</t>
  </si>
  <si>
    <t>AI03811</t>
  </si>
  <si>
    <t>AI03812</t>
  </si>
  <si>
    <t>AI03813</t>
  </si>
  <si>
    <t>AI03814</t>
  </si>
  <si>
    <t>AI03815</t>
  </si>
  <si>
    <t>AI03816</t>
  </si>
  <si>
    <t>AI03817</t>
  </si>
  <si>
    <t>AI03818</t>
  </si>
  <si>
    <t>AI03819</t>
  </si>
  <si>
    <t>AI03820</t>
  </si>
  <si>
    <t>AI03821</t>
  </si>
  <si>
    <t>AI03822</t>
  </si>
  <si>
    <t>AI03823</t>
  </si>
  <si>
    <t>AI03824</t>
  </si>
  <si>
    <t>AI03825</t>
  </si>
  <si>
    <t>AI03826</t>
  </si>
  <si>
    <t>AI03827</t>
  </si>
  <si>
    <t>AI03828</t>
  </si>
  <si>
    <t>AI03829</t>
  </si>
  <si>
    <t>AI03830</t>
  </si>
  <si>
    <t>AI03831</t>
  </si>
  <si>
    <t>AI03832</t>
  </si>
  <si>
    <t>AI03833</t>
  </si>
  <si>
    <t>AI03834</t>
  </si>
  <si>
    <t>AI03835</t>
  </si>
  <si>
    <t>AI03836</t>
  </si>
  <si>
    <t>AI03837</t>
  </si>
  <si>
    <t>AI03838</t>
  </si>
  <si>
    <t>AI03839</t>
  </si>
  <si>
    <t>AI03840</t>
  </si>
  <si>
    <t>AI03841</t>
  </si>
  <si>
    <t>AI03842</t>
  </si>
  <si>
    <t>AI03843</t>
  </si>
  <si>
    <t>AI03844</t>
  </si>
  <si>
    <t>AI03845</t>
  </si>
  <si>
    <t>AI03846</t>
  </si>
  <si>
    <t>AI03847</t>
  </si>
  <si>
    <t>AI03848</t>
  </si>
  <si>
    <t>AI03849</t>
  </si>
  <si>
    <t>AI03850</t>
  </si>
  <si>
    <t>AI03851</t>
  </si>
  <si>
    <t>AI03852</t>
  </si>
  <si>
    <t>AI03853</t>
  </si>
  <si>
    <t>AI03854</t>
  </si>
  <si>
    <t>AI03855</t>
  </si>
  <si>
    <t>AI03856</t>
  </si>
  <si>
    <t>AI03857</t>
  </si>
  <si>
    <t>AI03858</t>
  </si>
  <si>
    <t>AI03859</t>
  </si>
  <si>
    <t>AI03860</t>
  </si>
  <si>
    <t>AI03861</t>
  </si>
  <si>
    <t>AI03862</t>
  </si>
  <si>
    <t>AI03863</t>
  </si>
  <si>
    <t>AI03864</t>
  </si>
  <si>
    <t>AI03865</t>
  </si>
  <si>
    <t>AI03866</t>
  </si>
  <si>
    <t>AI03867</t>
  </si>
  <si>
    <t>AI03868</t>
  </si>
  <si>
    <t>AI03869</t>
  </si>
  <si>
    <t>AI03870</t>
  </si>
  <si>
    <t>AI03871</t>
  </si>
  <si>
    <t>AI03872</t>
  </si>
  <si>
    <t>AI03873</t>
  </si>
  <si>
    <t>AI03874</t>
  </si>
  <si>
    <t>AI03875</t>
  </si>
  <si>
    <t>AI03876</t>
  </si>
  <si>
    <t>AI03877</t>
  </si>
  <si>
    <t>AI03878</t>
  </si>
  <si>
    <t>AI03879</t>
  </si>
  <si>
    <t>AI03880</t>
  </si>
  <si>
    <t>AI03881</t>
  </si>
  <si>
    <t>AI03882</t>
  </si>
  <si>
    <t>AI03883</t>
  </si>
  <si>
    <t>AI03884</t>
  </si>
  <si>
    <t>AI03885</t>
  </si>
  <si>
    <t>AI03886</t>
  </si>
  <si>
    <t>AI03887</t>
  </si>
  <si>
    <t>AI03888</t>
  </si>
  <si>
    <t>AI03889</t>
  </si>
  <si>
    <t>AI03890</t>
  </si>
  <si>
    <t>AI03891</t>
  </si>
  <si>
    <t>AI03892</t>
  </si>
  <si>
    <t>AI03893</t>
  </si>
  <si>
    <t>AI03894</t>
  </si>
  <si>
    <t>AI03895</t>
  </si>
  <si>
    <t>AI03896</t>
  </si>
  <si>
    <t>AI03897</t>
  </si>
  <si>
    <t>AI03898</t>
  </si>
  <si>
    <t>AI03899</t>
  </si>
  <si>
    <t>AI03900</t>
  </si>
  <si>
    <t>AI03901</t>
  </si>
  <si>
    <t>AI03902</t>
  </si>
  <si>
    <t>AI03903</t>
  </si>
  <si>
    <t>AI03904</t>
  </si>
  <si>
    <t>AI03905</t>
  </si>
  <si>
    <t>AI03906</t>
  </si>
  <si>
    <t>AI03907</t>
  </si>
  <si>
    <t>AI03908</t>
  </si>
  <si>
    <t>AI03909</t>
  </si>
  <si>
    <t>AI03910</t>
  </si>
  <si>
    <t>AI03911</t>
  </si>
  <si>
    <t>AI03912</t>
  </si>
  <si>
    <t>AI03913</t>
  </si>
  <si>
    <t>AI03914</t>
  </si>
  <si>
    <t>AI03915</t>
  </si>
  <si>
    <t>AI03916</t>
  </si>
  <si>
    <t>AI03917</t>
  </si>
  <si>
    <t>AI03918</t>
  </si>
  <si>
    <t>AI03919</t>
  </si>
  <si>
    <t>AI03920</t>
  </si>
  <si>
    <t>AI03921</t>
  </si>
  <si>
    <t>AI03922</t>
  </si>
  <si>
    <t>AI03923</t>
  </si>
  <si>
    <t>AI03924</t>
  </si>
  <si>
    <t>AI03925</t>
  </si>
  <si>
    <t>AI03926</t>
  </si>
  <si>
    <t>AI03927</t>
  </si>
  <si>
    <t>AI03928</t>
  </si>
  <si>
    <t>AI03929</t>
  </si>
  <si>
    <t>AI03930</t>
  </si>
  <si>
    <t>AI03931</t>
  </si>
  <si>
    <t>AI03932</t>
  </si>
  <si>
    <t>AI03933</t>
  </si>
  <si>
    <t>AI03934</t>
  </si>
  <si>
    <t>AI03935</t>
  </si>
  <si>
    <t>AI03936</t>
  </si>
  <si>
    <t>AI03937</t>
  </si>
  <si>
    <t>AI03938</t>
  </si>
  <si>
    <t>AI03939</t>
  </si>
  <si>
    <t>AI03940</t>
  </si>
  <si>
    <t>AI03941</t>
  </si>
  <si>
    <t>AI03942</t>
  </si>
  <si>
    <t>AI03943</t>
  </si>
  <si>
    <t>AI03944</t>
  </si>
  <si>
    <t>AI03945</t>
  </si>
  <si>
    <t>AI03946</t>
  </si>
  <si>
    <t>AI03947</t>
  </si>
  <si>
    <t>AI03948</t>
  </si>
  <si>
    <t>AI03949</t>
  </si>
  <si>
    <t>AI03950</t>
  </si>
  <si>
    <t>AI03951</t>
  </si>
  <si>
    <t>AI03952</t>
  </si>
  <si>
    <t>AI03953</t>
  </si>
  <si>
    <t>AI03954</t>
  </si>
  <si>
    <t>AI03955</t>
  </si>
  <si>
    <t>AI03956</t>
  </si>
  <si>
    <t>AI03957</t>
  </si>
  <si>
    <t>AI03958</t>
  </si>
  <si>
    <t>AI03959</t>
  </si>
  <si>
    <t>AI03960</t>
  </si>
  <si>
    <t>AI03961</t>
  </si>
  <si>
    <t>AI03962</t>
  </si>
  <si>
    <t>AI03963</t>
  </si>
  <si>
    <t>AI03964</t>
  </si>
  <si>
    <t>AI03965</t>
  </si>
  <si>
    <t>AI03966</t>
  </si>
  <si>
    <t>AI03967</t>
  </si>
  <si>
    <t>AI03968</t>
  </si>
  <si>
    <t>AI03969</t>
  </si>
  <si>
    <t>AI03970</t>
  </si>
  <si>
    <t>AI03971</t>
  </si>
  <si>
    <t>AI03972</t>
  </si>
  <si>
    <t>AI03973</t>
  </si>
  <si>
    <t>AI03974</t>
  </si>
  <si>
    <t>AI03975</t>
  </si>
  <si>
    <t>AI03976</t>
  </si>
  <si>
    <t>AI03977</t>
  </si>
  <si>
    <t>AI03978</t>
  </si>
  <si>
    <t>AI03979</t>
  </si>
  <si>
    <t>AI03980</t>
  </si>
  <si>
    <t>AI03981</t>
  </si>
  <si>
    <t>AI03982</t>
  </si>
  <si>
    <t>AI03983</t>
  </si>
  <si>
    <t>AI03984</t>
  </si>
  <si>
    <t>AI03985</t>
  </si>
  <si>
    <t>AI03986</t>
  </si>
  <si>
    <t>AI03987</t>
  </si>
  <si>
    <t>AI03988</t>
  </si>
  <si>
    <t>AI03989</t>
  </si>
  <si>
    <t>AI03990</t>
  </si>
  <si>
    <t>AI03991</t>
  </si>
  <si>
    <t>AI03992</t>
  </si>
  <si>
    <t>AI03993</t>
  </si>
  <si>
    <t>AI03994</t>
  </si>
  <si>
    <t>AI03995</t>
  </si>
  <si>
    <t>AI03996</t>
  </si>
  <si>
    <t>AI03997</t>
  </si>
  <si>
    <t>AI03998</t>
  </si>
  <si>
    <t>AI03999</t>
  </si>
  <si>
    <t>AI04000</t>
  </si>
  <si>
    <t>AI04001</t>
  </si>
  <si>
    <t>AI04002</t>
  </si>
  <si>
    <t>AI04003</t>
  </si>
  <si>
    <t>AI04004</t>
  </si>
  <si>
    <t>AI04005</t>
  </si>
  <si>
    <t>AI04006</t>
  </si>
  <si>
    <t>AI04007</t>
  </si>
  <si>
    <t>AI04008</t>
  </si>
  <si>
    <t>AI04009</t>
  </si>
  <si>
    <t>AI04010</t>
  </si>
  <si>
    <t>AI04011</t>
  </si>
  <si>
    <t>AI04012</t>
  </si>
  <si>
    <t>AI04013</t>
  </si>
  <si>
    <t>AI04014</t>
  </si>
  <si>
    <t>AI04015</t>
  </si>
  <si>
    <t>AI04016</t>
  </si>
  <si>
    <t>AI04017</t>
  </si>
  <si>
    <t>AI04018</t>
  </si>
  <si>
    <t>AI04019</t>
  </si>
  <si>
    <t>AI04020</t>
  </si>
  <si>
    <t>AI04021</t>
  </si>
  <si>
    <t>AI04022</t>
  </si>
  <si>
    <t>AI04023</t>
  </si>
  <si>
    <t>AI04024</t>
  </si>
  <si>
    <t>AI04025</t>
  </si>
  <si>
    <t>AI04026</t>
  </si>
  <si>
    <t>AI04027</t>
  </si>
  <si>
    <t>AI04028</t>
  </si>
  <si>
    <t>AI04029</t>
  </si>
  <si>
    <t>AI04030</t>
  </si>
  <si>
    <t>AI04031</t>
  </si>
  <si>
    <t>AI04032</t>
  </si>
  <si>
    <t>AI04033</t>
  </si>
  <si>
    <t>AI04034</t>
  </si>
  <si>
    <t>AI04035</t>
  </si>
  <si>
    <t>AI04036</t>
  </si>
  <si>
    <t>AI04037</t>
  </si>
  <si>
    <t>AI04038</t>
  </si>
  <si>
    <t>AI04039</t>
  </si>
  <si>
    <t>AI04040</t>
  </si>
  <si>
    <t>AI04041</t>
  </si>
  <si>
    <t>AI04042</t>
  </si>
  <si>
    <t>AI04043</t>
  </si>
  <si>
    <t>AI04044</t>
  </si>
  <si>
    <t>AI04045</t>
  </si>
  <si>
    <t>AI04046</t>
  </si>
  <si>
    <t>AI04047</t>
  </si>
  <si>
    <t>AI04048</t>
  </si>
  <si>
    <t>AI04049</t>
  </si>
  <si>
    <t>AI04050</t>
  </si>
  <si>
    <t>AI04051</t>
  </si>
  <si>
    <t>AI04052</t>
  </si>
  <si>
    <t>AI04053</t>
  </si>
  <si>
    <t>AI04054</t>
  </si>
  <si>
    <t>AI04055</t>
  </si>
  <si>
    <t>AI04056</t>
  </si>
  <si>
    <t>AI04057</t>
  </si>
  <si>
    <t>AI04058</t>
  </si>
  <si>
    <t>AI04059</t>
  </si>
  <si>
    <t>AI04060</t>
  </si>
  <si>
    <t>AI04061</t>
  </si>
  <si>
    <t>AI04062</t>
  </si>
  <si>
    <t>AI04063</t>
  </si>
  <si>
    <t>AI04064</t>
  </si>
  <si>
    <t>AI04065</t>
  </si>
  <si>
    <t>AI04066</t>
  </si>
  <si>
    <t>AI04067</t>
  </si>
  <si>
    <t>AI04068</t>
  </si>
  <si>
    <t>AI04069</t>
  </si>
  <si>
    <t>AI04070</t>
  </si>
  <si>
    <t>AI04071</t>
  </si>
  <si>
    <t>AI04072</t>
  </si>
  <si>
    <t>AI04073</t>
  </si>
  <si>
    <t>AI04074</t>
  </si>
  <si>
    <t>AI04075</t>
  </si>
  <si>
    <t>AI04076</t>
  </si>
  <si>
    <t>AI04077</t>
  </si>
  <si>
    <t>AI04078</t>
  </si>
  <si>
    <t>AI04079</t>
  </si>
  <si>
    <t>AI04080</t>
  </si>
  <si>
    <t>AI04081</t>
  </si>
  <si>
    <t>AI04082</t>
  </si>
  <si>
    <t>AI04083</t>
  </si>
  <si>
    <t>AI04084</t>
  </si>
  <si>
    <t>AI04085</t>
  </si>
  <si>
    <t>AI04086</t>
  </si>
  <si>
    <t>AI04087</t>
  </si>
  <si>
    <t>AI04088</t>
  </si>
  <si>
    <t>AI04089</t>
  </si>
  <si>
    <t>AI04090</t>
  </si>
  <si>
    <t>AI04091</t>
  </si>
  <si>
    <t>AI04092</t>
  </si>
  <si>
    <t>AI04093</t>
  </si>
  <si>
    <t>AI04094</t>
  </si>
  <si>
    <t>AI04095</t>
  </si>
  <si>
    <t>AI04096</t>
  </si>
  <si>
    <t>AI04097</t>
  </si>
  <si>
    <t>AI04098</t>
  </si>
  <si>
    <t>AI04099</t>
  </si>
  <si>
    <t>AI04100</t>
  </si>
  <si>
    <t>AI04101</t>
  </si>
  <si>
    <t>AI04102</t>
  </si>
  <si>
    <t>AI04103</t>
  </si>
  <si>
    <t>AI04104</t>
  </si>
  <si>
    <t>AI04105</t>
  </si>
  <si>
    <t>AI04106</t>
  </si>
  <si>
    <t>AI04107</t>
  </si>
  <si>
    <t>AI04108</t>
  </si>
  <si>
    <t>AI04109</t>
  </si>
  <si>
    <t>AI04110</t>
  </si>
  <si>
    <t>AI04111</t>
  </si>
  <si>
    <t>AI04112</t>
  </si>
  <si>
    <t>AI04113</t>
  </si>
  <si>
    <t>AI04114</t>
  </si>
  <si>
    <t>AI04115</t>
  </si>
  <si>
    <t>AI04116</t>
  </si>
  <si>
    <t>AI04117</t>
  </si>
  <si>
    <t>AI04118</t>
  </si>
  <si>
    <t>AI04119</t>
  </si>
  <si>
    <t>AI04120</t>
  </si>
  <si>
    <t>AI04121</t>
  </si>
  <si>
    <t>AI04122</t>
  </si>
  <si>
    <t>AI04123</t>
  </si>
  <si>
    <t>AI04124</t>
  </si>
  <si>
    <t>AI04125</t>
  </si>
  <si>
    <t>AI04126</t>
  </si>
  <si>
    <t>AI04127</t>
  </si>
  <si>
    <t>AI04128</t>
  </si>
  <si>
    <t>AI04129</t>
  </si>
  <si>
    <t>AI04130</t>
  </si>
  <si>
    <t>AI04131</t>
  </si>
  <si>
    <t>AI04132</t>
  </si>
  <si>
    <t>AI04133</t>
  </si>
  <si>
    <t>AI04134</t>
  </si>
  <si>
    <t>AI04135</t>
  </si>
  <si>
    <t>AI04136</t>
  </si>
  <si>
    <t>AI04137</t>
  </si>
  <si>
    <t>AI04138</t>
  </si>
  <si>
    <t>AI04139</t>
  </si>
  <si>
    <t>AI04140</t>
  </si>
  <si>
    <t>AI04141</t>
  </si>
  <si>
    <t>AI04142</t>
  </si>
  <si>
    <t>AI04143</t>
  </si>
  <si>
    <t>AI04144</t>
  </si>
  <si>
    <t>AI04145</t>
  </si>
  <si>
    <t>AI04146</t>
  </si>
  <si>
    <t>AI04147</t>
  </si>
  <si>
    <t>AI04148</t>
  </si>
  <si>
    <t>AI04149</t>
  </si>
  <si>
    <t>AI04150</t>
  </si>
  <si>
    <t>AI04151</t>
  </si>
  <si>
    <t>AI04152</t>
  </si>
  <si>
    <t>AI04153</t>
  </si>
  <si>
    <t>AI04154</t>
  </si>
  <si>
    <t>AI04155</t>
  </si>
  <si>
    <t>AI04156</t>
  </si>
  <si>
    <t>AI04157</t>
  </si>
  <si>
    <t>AI04158</t>
  </si>
  <si>
    <t>AI04159</t>
  </si>
  <si>
    <t>AI04160</t>
  </si>
  <si>
    <t>AI04161</t>
  </si>
  <si>
    <t>AI04162</t>
  </si>
  <si>
    <t>AI04163</t>
  </si>
  <si>
    <t>AI04164</t>
  </si>
  <si>
    <t>AI04165</t>
  </si>
  <si>
    <t>AI04166</t>
  </si>
  <si>
    <t>AI04167</t>
  </si>
  <si>
    <t>AI04168</t>
  </si>
  <si>
    <t>AI04169</t>
  </si>
  <si>
    <t>AI04170</t>
  </si>
  <si>
    <t>AI04171</t>
  </si>
  <si>
    <t>AI04172</t>
  </si>
  <si>
    <t>AI04173</t>
  </si>
  <si>
    <t>AI04174</t>
  </si>
  <si>
    <t>AI04175</t>
  </si>
  <si>
    <t>AI04176</t>
  </si>
  <si>
    <t>AI04177</t>
  </si>
  <si>
    <t>AI04178</t>
  </si>
  <si>
    <t>AI04179</t>
  </si>
  <si>
    <t>AI04180</t>
  </si>
  <si>
    <t>AI04181</t>
  </si>
  <si>
    <t>AI04182</t>
  </si>
  <si>
    <t>AI04183</t>
  </si>
  <si>
    <t>AI04184</t>
  </si>
  <si>
    <t>AI04185</t>
  </si>
  <si>
    <t>AI04186</t>
  </si>
  <si>
    <t>AI04187</t>
  </si>
  <si>
    <t>AI04188</t>
  </si>
  <si>
    <t>AI04189</t>
  </si>
  <si>
    <t>AI04190</t>
  </si>
  <si>
    <t>AI04191</t>
  </si>
  <si>
    <t>AI04192</t>
  </si>
  <si>
    <t>AI04193</t>
  </si>
  <si>
    <t>AI04194</t>
  </si>
  <si>
    <t>AI04195</t>
  </si>
  <si>
    <t>AI04196</t>
  </si>
  <si>
    <t>AI04197</t>
  </si>
  <si>
    <t>AI04198</t>
  </si>
  <si>
    <t>AI04199</t>
  </si>
  <si>
    <t>AI04200</t>
  </si>
  <si>
    <t>AI04201</t>
  </si>
  <si>
    <t>AI04202</t>
  </si>
  <si>
    <t>AI04203</t>
  </si>
  <si>
    <t>AI04204</t>
  </si>
  <si>
    <t>AI04205</t>
  </si>
  <si>
    <t>AI04206</t>
  </si>
  <si>
    <t>AI04207</t>
  </si>
  <si>
    <t>AI04208</t>
  </si>
  <si>
    <t>AI04209</t>
  </si>
  <si>
    <t>AI04210</t>
  </si>
  <si>
    <t>AI04211</t>
  </si>
  <si>
    <t>AI04212</t>
  </si>
  <si>
    <t>AI04213</t>
  </si>
  <si>
    <t>AI04214</t>
  </si>
  <si>
    <t>AI04215</t>
  </si>
  <si>
    <t>AI04216</t>
  </si>
  <si>
    <t>AI04217</t>
  </si>
  <si>
    <t>AI04218</t>
  </si>
  <si>
    <t>AI04219</t>
  </si>
  <si>
    <t>AI04220</t>
  </si>
  <si>
    <t>AI04221</t>
  </si>
  <si>
    <t>AI04222</t>
  </si>
  <si>
    <t>AI04223</t>
  </si>
  <si>
    <t>AI04224</t>
  </si>
  <si>
    <t>AI04225</t>
  </si>
  <si>
    <t>AI04226</t>
  </si>
  <si>
    <t>AI04227</t>
  </si>
  <si>
    <t>AI04228</t>
  </si>
  <si>
    <t>AI04229</t>
  </si>
  <si>
    <t>AI04230</t>
  </si>
  <si>
    <t>AI04231</t>
  </si>
  <si>
    <t>AI04232</t>
  </si>
  <si>
    <t>AI04233</t>
  </si>
  <si>
    <t>AI04234</t>
  </si>
  <si>
    <t>AI04235</t>
  </si>
  <si>
    <t>AI04236</t>
  </si>
  <si>
    <t>AI04237</t>
  </si>
  <si>
    <t>AI04238</t>
  </si>
  <si>
    <t>AI04239</t>
  </si>
  <si>
    <t>AI04240</t>
  </si>
  <si>
    <t>AI04241</t>
  </si>
  <si>
    <t>AI04242</t>
  </si>
  <si>
    <t>AI04243</t>
  </si>
  <si>
    <t>AI04244</t>
  </si>
  <si>
    <t>AI04245</t>
  </si>
  <si>
    <t>AI04246</t>
  </si>
  <si>
    <t>AI04247</t>
  </si>
  <si>
    <t>AI04248</t>
  </si>
  <si>
    <t>AI04249</t>
  </si>
  <si>
    <t>AI04250</t>
  </si>
  <si>
    <t>AI04251</t>
  </si>
  <si>
    <t>AI04252</t>
  </si>
  <si>
    <t>AI04253</t>
  </si>
  <si>
    <t>AI04254</t>
  </si>
  <si>
    <t>AI04255</t>
  </si>
  <si>
    <t>AI04256</t>
  </si>
  <si>
    <t>AI04257</t>
  </si>
  <si>
    <t>AI04258</t>
  </si>
  <si>
    <t>AI04259</t>
  </si>
  <si>
    <t>AI04260</t>
  </si>
  <si>
    <t>AI04261</t>
  </si>
  <si>
    <t>AI04262</t>
  </si>
  <si>
    <t>AI04263</t>
  </si>
  <si>
    <t>AI04264</t>
  </si>
  <si>
    <t>AI04265</t>
  </si>
  <si>
    <t>AI04266</t>
  </si>
  <si>
    <t>AI04267</t>
  </si>
  <si>
    <t>AI04268</t>
  </si>
  <si>
    <t>AI04269</t>
  </si>
  <si>
    <t>AI04270</t>
  </si>
  <si>
    <t>AI04271</t>
  </si>
  <si>
    <t>AI04272</t>
  </si>
  <si>
    <t>AI04273</t>
  </si>
  <si>
    <t>AI04274</t>
  </si>
  <si>
    <t>AI04275</t>
  </si>
  <si>
    <t>AI04276</t>
  </si>
  <si>
    <t>AI04277</t>
  </si>
  <si>
    <t>AI04278</t>
  </si>
  <si>
    <t>AI04279</t>
  </si>
  <si>
    <t>AI04280</t>
  </si>
  <si>
    <t>AI04281</t>
  </si>
  <si>
    <t>AI04282</t>
  </si>
  <si>
    <t>AI04283</t>
  </si>
  <si>
    <t>AI04284</t>
  </si>
  <si>
    <t>AI04285</t>
  </si>
  <si>
    <t>AI04286</t>
  </si>
  <si>
    <t>AI04287</t>
  </si>
  <si>
    <t>AI04288</t>
  </si>
  <si>
    <t>AI04289</t>
  </si>
  <si>
    <t>AI04290</t>
  </si>
  <si>
    <t>AI04291</t>
  </si>
  <si>
    <t>AI04292</t>
  </si>
  <si>
    <t>AI04293</t>
  </si>
  <si>
    <t>AI04294</t>
  </si>
  <si>
    <t>AI04295</t>
  </si>
  <si>
    <t>AI04296</t>
  </si>
  <si>
    <t>AI04297</t>
  </si>
  <si>
    <t>AI04298</t>
  </si>
  <si>
    <t>AI04299</t>
  </si>
  <si>
    <t>AI04300</t>
  </si>
  <si>
    <t>AI04301</t>
  </si>
  <si>
    <t>AI04302</t>
  </si>
  <si>
    <t>AI04303</t>
  </si>
  <si>
    <t>AI04304</t>
  </si>
  <si>
    <t>AI04305</t>
  </si>
  <si>
    <t>AI04306</t>
  </si>
  <si>
    <t>AI04307</t>
  </si>
  <si>
    <t>AI04308</t>
  </si>
  <si>
    <t>AI04309</t>
  </si>
  <si>
    <t>AI04310</t>
  </si>
  <si>
    <t>AI04311</t>
  </si>
  <si>
    <t>AI04312</t>
  </si>
  <si>
    <t>AI04313</t>
  </si>
  <si>
    <t>AI04314</t>
  </si>
  <si>
    <t>AI04315</t>
  </si>
  <si>
    <t>AI04316</t>
  </si>
  <si>
    <t>AI04317</t>
  </si>
  <si>
    <t>AI04318</t>
  </si>
  <si>
    <t>AI04319</t>
  </si>
  <si>
    <t>AI04320</t>
  </si>
  <si>
    <t>AI04321</t>
  </si>
  <si>
    <t>AI04322</t>
  </si>
  <si>
    <t>AI04323</t>
  </si>
  <si>
    <t>AI04324</t>
  </si>
  <si>
    <t>AI04325</t>
  </si>
  <si>
    <t>AI04326</t>
  </si>
  <si>
    <t>AI04327</t>
  </si>
  <si>
    <t>AI04328</t>
  </si>
  <si>
    <t>AI04329</t>
  </si>
  <si>
    <t>AI04330</t>
  </si>
  <si>
    <t>AI04331</t>
  </si>
  <si>
    <t>AI04332</t>
  </si>
  <si>
    <t>AI04333</t>
  </si>
  <si>
    <t>AI04334</t>
  </si>
  <si>
    <t>AI04335</t>
  </si>
  <si>
    <t>AI04336</t>
  </si>
  <si>
    <t>AI04337</t>
  </si>
  <si>
    <t>AI04338</t>
  </si>
  <si>
    <t>AI04339</t>
  </si>
  <si>
    <t>AI04340</t>
  </si>
  <si>
    <t>AI04341</t>
  </si>
  <si>
    <t>AI04342</t>
  </si>
  <si>
    <t>AI04343</t>
  </si>
  <si>
    <t>AI04344</t>
  </si>
  <si>
    <t>AI04345</t>
  </si>
  <si>
    <t>AI04346</t>
  </si>
  <si>
    <t>AI04347</t>
  </si>
  <si>
    <t>AI04348</t>
  </si>
  <si>
    <t>AI04349</t>
  </si>
  <si>
    <t>AI04350</t>
  </si>
  <si>
    <t>AI04351</t>
  </si>
  <si>
    <t>AI04352</t>
  </si>
  <si>
    <t>AI04353</t>
  </si>
  <si>
    <t>AI04354</t>
  </si>
  <si>
    <t>AI04355</t>
  </si>
  <si>
    <t>AI04356</t>
  </si>
  <si>
    <t>AI04357</t>
  </si>
  <si>
    <t>AI04358</t>
  </si>
  <si>
    <t>AI04359</t>
  </si>
  <si>
    <t>AI04360</t>
  </si>
  <si>
    <t>AI04361</t>
  </si>
  <si>
    <t>AI04362</t>
  </si>
  <si>
    <t>AI04363</t>
  </si>
  <si>
    <t>AI04364</t>
  </si>
  <si>
    <t>AI04365</t>
  </si>
  <si>
    <t>AI04366</t>
  </si>
  <si>
    <t>AI04367</t>
  </si>
  <si>
    <t>AI04368</t>
  </si>
  <si>
    <t>AI04369</t>
  </si>
  <si>
    <t>AI04370</t>
  </si>
  <si>
    <t>AI04371</t>
  </si>
  <si>
    <t>AI04372</t>
  </si>
  <si>
    <t>AI04373</t>
  </si>
  <si>
    <t>AI04374</t>
  </si>
  <si>
    <t>AI04375</t>
  </si>
  <si>
    <t>AI04376</t>
  </si>
  <si>
    <t>AI04377</t>
  </si>
  <si>
    <t>AI04378</t>
  </si>
  <si>
    <t>AI04379</t>
  </si>
  <si>
    <t>AI04380</t>
  </si>
  <si>
    <t>AI04381</t>
  </si>
  <si>
    <t>AI04382</t>
  </si>
  <si>
    <t>AI04383</t>
  </si>
  <si>
    <t>AI04384</t>
  </si>
  <si>
    <t>AI04385</t>
  </si>
  <si>
    <t>AI04386</t>
  </si>
  <si>
    <t>AI04387</t>
  </si>
  <si>
    <t>AI04388</t>
  </si>
  <si>
    <t>AI04389</t>
  </si>
  <si>
    <t>AI04390</t>
  </si>
  <si>
    <t>AI04391</t>
  </si>
  <si>
    <t>AI04392</t>
  </si>
  <si>
    <t>AI04393</t>
  </si>
  <si>
    <t>AI04394</t>
  </si>
  <si>
    <t>AI04395</t>
  </si>
  <si>
    <t>AI04396</t>
  </si>
  <si>
    <t>AI04397</t>
  </si>
  <si>
    <t>AI04398</t>
  </si>
  <si>
    <t>AI04399</t>
  </si>
  <si>
    <t>AI04400</t>
  </si>
  <si>
    <t>AI04401</t>
  </si>
  <si>
    <t>AI04402</t>
  </si>
  <si>
    <t>AI04403</t>
  </si>
  <si>
    <t>AI04404</t>
  </si>
  <si>
    <t>AI04405</t>
  </si>
  <si>
    <t>AI04406</t>
  </si>
  <si>
    <t>AI04407</t>
  </si>
  <si>
    <t>AI04408</t>
  </si>
  <si>
    <t>AI04409</t>
  </si>
  <si>
    <t>AI04410</t>
  </si>
  <si>
    <t>AI04411</t>
  </si>
  <si>
    <t>AI04412</t>
  </si>
  <si>
    <t>AI04413</t>
  </si>
  <si>
    <t>AI04414</t>
  </si>
  <si>
    <t>AI04415</t>
  </si>
  <si>
    <t>AI04416</t>
  </si>
  <si>
    <t>AI04417</t>
  </si>
  <si>
    <t>AI04418</t>
  </si>
  <si>
    <t>AI04419</t>
  </si>
  <si>
    <t>AI04420</t>
  </si>
  <si>
    <t>AI04421</t>
  </si>
  <si>
    <t>AI04422</t>
  </si>
  <si>
    <t>AI04423</t>
  </si>
  <si>
    <t>AI04424</t>
  </si>
  <si>
    <t>AI04425</t>
  </si>
  <si>
    <t>AI04426</t>
  </si>
  <si>
    <t>AI04427</t>
  </si>
  <si>
    <t>AI04428</t>
  </si>
  <si>
    <t>AI04429</t>
  </si>
  <si>
    <t>AI04430</t>
  </si>
  <si>
    <t>AI04431</t>
  </si>
  <si>
    <t>AI04432</t>
  </si>
  <si>
    <t>AI04433</t>
  </si>
  <si>
    <t>AI04434</t>
  </si>
  <si>
    <t>AI04435</t>
  </si>
  <si>
    <t>AI04436</t>
  </si>
  <si>
    <t>AI04437</t>
  </si>
  <si>
    <t>AI04438</t>
  </si>
  <si>
    <t>AI04439</t>
  </si>
  <si>
    <t>AI04440</t>
  </si>
  <si>
    <t>AI04441</t>
  </si>
  <si>
    <t>AI04442</t>
  </si>
  <si>
    <t>AI04443</t>
  </si>
  <si>
    <t>AI04444</t>
  </si>
  <si>
    <t>AI04445</t>
  </si>
  <si>
    <t>AI04446</t>
  </si>
  <si>
    <t>AI04447</t>
  </si>
  <si>
    <t>AI04448</t>
  </si>
  <si>
    <t>AI04449</t>
  </si>
  <si>
    <t>AI04450</t>
  </si>
  <si>
    <t>AI04451</t>
  </si>
  <si>
    <t>AI04452</t>
  </si>
  <si>
    <t>AI04453</t>
  </si>
  <si>
    <t>AI04454</t>
  </si>
  <si>
    <t>AI04455</t>
  </si>
  <si>
    <t>AI04456</t>
  </si>
  <si>
    <t>AI04457</t>
  </si>
  <si>
    <t>AI04458</t>
  </si>
  <si>
    <t>AI04459</t>
  </si>
  <si>
    <t>AI04460</t>
  </si>
  <si>
    <t>AI04461</t>
  </si>
  <si>
    <t>AI04462</t>
  </si>
  <si>
    <t>AI04463</t>
  </si>
  <si>
    <t>AI04464</t>
  </si>
  <si>
    <t>AI04465</t>
  </si>
  <si>
    <t>AI04466</t>
  </si>
  <si>
    <t>AI04467</t>
  </si>
  <si>
    <t>AI04468</t>
  </si>
  <si>
    <t>AI04469</t>
  </si>
  <si>
    <t>AI04470</t>
  </si>
  <si>
    <t>AI04471</t>
  </si>
  <si>
    <t>AI04472</t>
  </si>
  <si>
    <t>AI04473</t>
  </si>
  <si>
    <t>AI04474</t>
  </si>
  <si>
    <t>AI04475</t>
  </si>
  <si>
    <t>AI04476</t>
  </si>
  <si>
    <t>AI04477</t>
  </si>
  <si>
    <t>AI04478</t>
  </si>
  <si>
    <t>AI04479</t>
  </si>
  <si>
    <t>AI04480</t>
  </si>
  <si>
    <t>AI04481</t>
  </si>
  <si>
    <t>AI04482</t>
  </si>
  <si>
    <t>AI04483</t>
  </si>
  <si>
    <t>AI04484</t>
  </si>
  <si>
    <t>AI04485</t>
  </si>
  <si>
    <t>AI04486</t>
  </si>
  <si>
    <t>AI04487</t>
  </si>
  <si>
    <t>AI04488</t>
  </si>
  <si>
    <t>AI04489</t>
  </si>
  <si>
    <t>AI04490</t>
  </si>
  <si>
    <t>AI04491</t>
  </si>
  <si>
    <t>AI04492</t>
  </si>
  <si>
    <t>AI04493</t>
  </si>
  <si>
    <t>AI04494</t>
  </si>
  <si>
    <t>AI04495</t>
  </si>
  <si>
    <t>AI04496</t>
  </si>
  <si>
    <t>AI04497</t>
  </si>
  <si>
    <t>AI04498</t>
  </si>
  <si>
    <t>AI04499</t>
  </si>
  <si>
    <t>AI04500</t>
  </si>
  <si>
    <t>AI04501</t>
  </si>
  <si>
    <t>AI04502</t>
  </si>
  <si>
    <t>AI04503</t>
  </si>
  <si>
    <t>AI04504</t>
  </si>
  <si>
    <t>AI04505</t>
  </si>
  <si>
    <t>AI04506</t>
  </si>
  <si>
    <t>AI04507</t>
  </si>
  <si>
    <t>AI04508</t>
  </si>
  <si>
    <t>AI04509</t>
  </si>
  <si>
    <t>AI04510</t>
  </si>
  <si>
    <t>AI04511</t>
  </si>
  <si>
    <t>AI04512</t>
  </si>
  <si>
    <t>AI04513</t>
  </si>
  <si>
    <t>AI04514</t>
  </si>
  <si>
    <t>AI04515</t>
  </si>
  <si>
    <t>AI04516</t>
  </si>
  <si>
    <t>AI04517</t>
  </si>
  <si>
    <t>AI04518</t>
  </si>
  <si>
    <t>AI04519</t>
  </si>
  <si>
    <t>AI04520</t>
  </si>
  <si>
    <t>AI04521</t>
  </si>
  <si>
    <t>AI04522</t>
  </si>
  <si>
    <t>AI04523</t>
  </si>
  <si>
    <t>AI04524</t>
  </si>
  <si>
    <t>AI04525</t>
  </si>
  <si>
    <t>AI04526</t>
  </si>
  <si>
    <t>AI04527</t>
  </si>
  <si>
    <t>AI04528</t>
  </si>
  <si>
    <t>AI04529</t>
  </si>
  <si>
    <t>AI04530</t>
  </si>
  <si>
    <t>AI04531</t>
  </si>
  <si>
    <t>AI04532</t>
  </si>
  <si>
    <t>AI04533</t>
  </si>
  <si>
    <t>AI04534</t>
  </si>
  <si>
    <t>AI04535</t>
  </si>
  <si>
    <t>AI04536</t>
  </si>
  <si>
    <t>AI04537</t>
  </si>
  <si>
    <t>AI04538</t>
  </si>
  <si>
    <t>AI04539</t>
  </si>
  <si>
    <t>AI04540</t>
  </si>
  <si>
    <t>AI04541</t>
  </si>
  <si>
    <t>AI04542</t>
  </si>
  <si>
    <t>AI04543</t>
  </si>
  <si>
    <t>AI04544</t>
  </si>
  <si>
    <t>AI04545</t>
  </si>
  <si>
    <t>AI04546</t>
  </si>
  <si>
    <t>AI04547</t>
  </si>
  <si>
    <t>AI04548</t>
  </si>
  <si>
    <t>AI04549</t>
  </si>
  <si>
    <t>AI04550</t>
  </si>
  <si>
    <t>AI04551</t>
  </si>
  <si>
    <t>AI04552</t>
  </si>
  <si>
    <t>AI04553</t>
  </si>
  <si>
    <t>AI04554</t>
  </si>
  <si>
    <t>AI04555</t>
  </si>
  <si>
    <t>AI04556</t>
  </si>
  <si>
    <t>AI04557</t>
  </si>
  <si>
    <t>AI04558</t>
  </si>
  <si>
    <t>AI04559</t>
  </si>
  <si>
    <t>AI04560</t>
  </si>
  <si>
    <t>AI04561</t>
  </si>
  <si>
    <t>AI04562</t>
  </si>
  <si>
    <t>AI04563</t>
  </si>
  <si>
    <t>AI04564</t>
  </si>
  <si>
    <t>AI04565</t>
  </si>
  <si>
    <t>AI04566</t>
  </si>
  <si>
    <t>AI04567</t>
  </si>
  <si>
    <t>AI04568</t>
  </si>
  <si>
    <t>AI04569</t>
  </si>
  <si>
    <t>AI04570</t>
  </si>
  <si>
    <t>AI04571</t>
  </si>
  <si>
    <t>AI04572</t>
  </si>
  <si>
    <t>AI04573</t>
  </si>
  <si>
    <t>AI04574</t>
  </si>
  <si>
    <t>AI04575</t>
  </si>
  <si>
    <t>AI04576</t>
  </si>
  <si>
    <t>AI04577</t>
  </si>
  <si>
    <t>AI04578</t>
  </si>
  <si>
    <t>AI04579</t>
  </si>
  <si>
    <t>AI04580</t>
  </si>
  <si>
    <t>AI04581</t>
  </si>
  <si>
    <t>AI04582</t>
  </si>
  <si>
    <t>AI04583</t>
  </si>
  <si>
    <t>AI04584</t>
  </si>
  <si>
    <t>AI04585</t>
  </si>
  <si>
    <t>AI04586</t>
  </si>
  <si>
    <t>AI04587</t>
  </si>
  <si>
    <t>AI04588</t>
  </si>
  <si>
    <t>AI04589</t>
  </si>
  <si>
    <t>AI04590</t>
  </si>
  <si>
    <t>AI04591</t>
  </si>
  <si>
    <t>AI04592</t>
  </si>
  <si>
    <t>AI04593</t>
  </si>
  <si>
    <t>AI04594</t>
  </si>
  <si>
    <t>AI04595</t>
  </si>
  <si>
    <t>AI04596</t>
  </si>
  <si>
    <t>AI04597</t>
  </si>
  <si>
    <t>AI04598</t>
  </si>
  <si>
    <t>AI04599</t>
  </si>
  <si>
    <t>AI04600</t>
  </si>
  <si>
    <t>AI04601</t>
  </si>
  <si>
    <t>AI04602</t>
  </si>
  <si>
    <t>AI04603</t>
  </si>
  <si>
    <t>AI04604</t>
  </si>
  <si>
    <t>AI04605</t>
  </si>
  <si>
    <t>AI04606</t>
  </si>
  <si>
    <t>AI04607</t>
  </si>
  <si>
    <t>AI04608</t>
  </si>
  <si>
    <t>AI04609</t>
  </si>
  <si>
    <t>AI04610</t>
  </si>
  <si>
    <t>AI04611</t>
  </si>
  <si>
    <t>AI04612</t>
  </si>
  <si>
    <t>AI04613</t>
  </si>
  <si>
    <t>AI04614</t>
  </si>
  <si>
    <t>AI04615</t>
  </si>
  <si>
    <t>AI04616</t>
  </si>
  <si>
    <t>AI04617</t>
  </si>
  <si>
    <t>AI04618</t>
  </si>
  <si>
    <t>AI04619</t>
  </si>
  <si>
    <t>AI04620</t>
  </si>
  <si>
    <t>AI04621</t>
  </si>
  <si>
    <t>AI04622</t>
  </si>
  <si>
    <t>AI04623</t>
  </si>
  <si>
    <t>AI04624</t>
  </si>
  <si>
    <t>AI04625</t>
  </si>
  <si>
    <t>AI04626</t>
  </si>
  <si>
    <t>AI04627</t>
  </si>
  <si>
    <t>AI04628</t>
  </si>
  <si>
    <t>AI04629</t>
  </si>
  <si>
    <t>AI04630</t>
  </si>
  <si>
    <t>AI04631</t>
  </si>
  <si>
    <t>AI04632</t>
  </si>
  <si>
    <t>AI04633</t>
  </si>
  <si>
    <t>AI04634</t>
  </si>
  <si>
    <t>AI04635</t>
  </si>
  <si>
    <t>AI04636</t>
  </si>
  <si>
    <t>AI04637</t>
  </si>
  <si>
    <t>AI04638</t>
  </si>
  <si>
    <t>AI04639</t>
  </si>
  <si>
    <t>AI04640</t>
  </si>
  <si>
    <t>AI04641</t>
  </si>
  <si>
    <t>AI04642</t>
  </si>
  <si>
    <t>AI04643</t>
  </si>
  <si>
    <t>AI04644</t>
  </si>
  <si>
    <t>AI04645</t>
  </si>
  <si>
    <t>AI04646</t>
  </si>
  <si>
    <t>AI04647</t>
  </si>
  <si>
    <t>AI04648</t>
  </si>
  <si>
    <t>AI04649</t>
  </si>
  <si>
    <t>AI04650</t>
  </si>
  <si>
    <t>AI04651</t>
  </si>
  <si>
    <t>AI04652</t>
  </si>
  <si>
    <t>AI04653</t>
  </si>
  <si>
    <t>AI04654</t>
  </si>
  <si>
    <t>AI04655</t>
  </si>
  <si>
    <t>AI04656</t>
  </si>
  <si>
    <t>AI04657</t>
  </si>
  <si>
    <t>AI04658</t>
  </si>
  <si>
    <t>AI04659</t>
  </si>
  <si>
    <t>AI04660</t>
  </si>
  <si>
    <t>AI04661</t>
  </si>
  <si>
    <t>AI04662</t>
  </si>
  <si>
    <t>AI04663</t>
  </si>
  <si>
    <t>AI04664</t>
  </si>
  <si>
    <t>AI04665</t>
  </si>
  <si>
    <t>AI04666</t>
  </si>
  <si>
    <t>AI04667</t>
  </si>
  <si>
    <t>AI04668</t>
  </si>
  <si>
    <t>AI04669</t>
  </si>
  <si>
    <t>AI04670</t>
  </si>
  <si>
    <t>AI04671</t>
  </si>
  <si>
    <t>AI04672</t>
  </si>
  <si>
    <t>AI04673</t>
  </si>
  <si>
    <t>AI04674</t>
  </si>
  <si>
    <t>AI04675</t>
  </si>
  <si>
    <t>AI04676</t>
  </si>
  <si>
    <t>AI04677</t>
  </si>
  <si>
    <t>AI04678</t>
  </si>
  <si>
    <t>AI04679</t>
  </si>
  <si>
    <t>AI04680</t>
  </si>
  <si>
    <t>AI04681</t>
  </si>
  <si>
    <t>AI04682</t>
  </si>
  <si>
    <t>AI04683</t>
  </si>
  <si>
    <t>AI04684</t>
  </si>
  <si>
    <t>AI04685</t>
  </si>
  <si>
    <t>AI04686</t>
  </si>
  <si>
    <t>AI04687</t>
  </si>
  <si>
    <t>AI04688</t>
  </si>
  <si>
    <t>AI04689</t>
  </si>
  <si>
    <t>AI04690</t>
  </si>
  <si>
    <t>AI04691</t>
  </si>
  <si>
    <t>AI04692</t>
  </si>
  <si>
    <t>AI04693</t>
  </si>
  <si>
    <t>AI04694</t>
  </si>
  <si>
    <t>AI04695</t>
  </si>
  <si>
    <t>AI04696</t>
  </si>
  <si>
    <t>AI04697</t>
  </si>
  <si>
    <t>AI04698</t>
  </si>
  <si>
    <t>AI04699</t>
  </si>
  <si>
    <t>AI04700</t>
  </si>
  <si>
    <t>AI04701</t>
  </si>
  <si>
    <t>AI04702</t>
  </si>
  <si>
    <t>AI04703</t>
  </si>
  <si>
    <t>AI04704</t>
  </si>
  <si>
    <t>AI04705</t>
  </si>
  <si>
    <t>AI04706</t>
  </si>
  <si>
    <t>AI04707</t>
  </si>
  <si>
    <t>AI04708</t>
  </si>
  <si>
    <t>AI04709</t>
  </si>
  <si>
    <t>AI04710</t>
  </si>
  <si>
    <t>AI04711</t>
  </si>
  <si>
    <t>AI04712</t>
  </si>
  <si>
    <t>AI04713</t>
  </si>
  <si>
    <t>AI04714</t>
  </si>
  <si>
    <t>AI04715</t>
  </si>
  <si>
    <t>AI04716</t>
  </si>
  <si>
    <t>AI04717</t>
  </si>
  <si>
    <t>AI04718</t>
  </si>
  <si>
    <t>AI04719</t>
  </si>
  <si>
    <t>AI04720</t>
  </si>
  <si>
    <t>AI04721</t>
  </si>
  <si>
    <t>AI04722</t>
  </si>
  <si>
    <t>AI04723</t>
  </si>
  <si>
    <t>AI04724</t>
  </si>
  <si>
    <t>AI04725</t>
  </si>
  <si>
    <t>AI04726</t>
  </si>
  <si>
    <t>AI04727</t>
  </si>
  <si>
    <t>AI04728</t>
  </si>
  <si>
    <t>AI04729</t>
  </si>
  <si>
    <t>AI04730</t>
  </si>
  <si>
    <t>AI04731</t>
  </si>
  <si>
    <t>AI04732</t>
  </si>
  <si>
    <t>AI04733</t>
  </si>
  <si>
    <t>AI04734</t>
  </si>
  <si>
    <t>AI04735</t>
  </si>
  <si>
    <t>AI04736</t>
  </si>
  <si>
    <t>AI04737</t>
  </si>
  <si>
    <t>AI04738</t>
  </si>
  <si>
    <t>AI04739</t>
  </si>
  <si>
    <t>AI04740</t>
  </si>
  <si>
    <t>AI04741</t>
  </si>
  <si>
    <t>AI04742</t>
  </si>
  <si>
    <t>AI04743</t>
  </si>
  <si>
    <t>AI04744</t>
  </si>
  <si>
    <t>AI04745</t>
  </si>
  <si>
    <t>AI04746</t>
  </si>
  <si>
    <t>AI04747</t>
  </si>
  <si>
    <t>AI04748</t>
  </si>
  <si>
    <t>AI04749</t>
  </si>
  <si>
    <t>AI04750</t>
  </si>
  <si>
    <t>AI04751</t>
  </si>
  <si>
    <t>AI04752</t>
  </si>
  <si>
    <t>AI04753</t>
  </si>
  <si>
    <t>AI04754</t>
  </si>
  <si>
    <t>AI04755</t>
  </si>
  <si>
    <t>AI04756</t>
  </si>
  <si>
    <t>AI04757</t>
  </si>
  <si>
    <t>AI04758</t>
  </si>
  <si>
    <t>AI04759</t>
  </si>
  <si>
    <t>AI04760</t>
  </si>
  <si>
    <t>AI04761</t>
  </si>
  <si>
    <t>AI04762</t>
  </si>
  <si>
    <t>AI04763</t>
  </si>
  <si>
    <t>AI04764</t>
  </si>
  <si>
    <t>AI04765</t>
  </si>
  <si>
    <t>AI04766</t>
  </si>
  <si>
    <t>AI04767</t>
  </si>
  <si>
    <t>AI04768</t>
  </si>
  <si>
    <t>AI04769</t>
  </si>
  <si>
    <t>AI04770</t>
  </si>
  <si>
    <t>AI04771</t>
  </si>
  <si>
    <t>AI04772</t>
  </si>
  <si>
    <t>AI04773</t>
  </si>
  <si>
    <t>AI04774</t>
  </si>
  <si>
    <t>AI04775</t>
  </si>
  <si>
    <t>AI04776</t>
  </si>
  <si>
    <t>AI04777</t>
  </si>
  <si>
    <t>AI04778</t>
  </si>
  <si>
    <t>AI04779</t>
  </si>
  <si>
    <t>AI04780</t>
  </si>
  <si>
    <t>AI04781</t>
  </si>
  <si>
    <t>AI04782</t>
  </si>
  <si>
    <t>AI04783</t>
  </si>
  <si>
    <t>AI04784</t>
  </si>
  <si>
    <t>AI04785</t>
  </si>
  <si>
    <t>AI04786</t>
  </si>
  <si>
    <t>AI04787</t>
  </si>
  <si>
    <t>AI04788</t>
  </si>
  <si>
    <t>AI04789</t>
  </si>
  <si>
    <t>AI04790</t>
  </si>
  <si>
    <t>AI04791</t>
  </si>
  <si>
    <t>AI04792</t>
  </si>
  <si>
    <t>AI04793</t>
  </si>
  <si>
    <t>AI04794</t>
  </si>
  <si>
    <t>AI04795</t>
  </si>
  <si>
    <t>AI04796</t>
  </si>
  <si>
    <t>AI04797</t>
  </si>
  <si>
    <t>AI04798</t>
  </si>
  <si>
    <t>AI04799</t>
  </si>
  <si>
    <t>AI04800</t>
  </si>
  <si>
    <t>AI04801</t>
  </si>
  <si>
    <t>AI04802</t>
  </si>
  <si>
    <t>AI04803</t>
  </si>
  <si>
    <t>AI04804</t>
  </si>
  <si>
    <t>AI04805</t>
  </si>
  <si>
    <t>AI04806</t>
  </si>
  <si>
    <t>AI04807</t>
  </si>
  <si>
    <t>AI04808</t>
  </si>
  <si>
    <t>AI04809</t>
  </si>
  <si>
    <t>AI04810</t>
  </si>
  <si>
    <t>AI04811</t>
  </si>
  <si>
    <t>AI04812</t>
  </si>
  <si>
    <t>AI04813</t>
  </si>
  <si>
    <t>AI04814</t>
  </si>
  <si>
    <t>AI04815</t>
  </si>
  <si>
    <t>AI04816</t>
  </si>
  <si>
    <t>AI04817</t>
  </si>
  <si>
    <t>AI04818</t>
  </si>
  <si>
    <t>AI04819</t>
  </si>
  <si>
    <t>AI04820</t>
  </si>
  <si>
    <t>AI04821</t>
  </si>
  <si>
    <t>AI04822</t>
  </si>
  <si>
    <t>AI04823</t>
  </si>
  <si>
    <t>AI04824</t>
  </si>
  <si>
    <t>AI04825</t>
  </si>
  <si>
    <t>AI04826</t>
  </si>
  <si>
    <t>AI04827</t>
  </si>
  <si>
    <t>AI04828</t>
  </si>
  <si>
    <t>AI04829</t>
  </si>
  <si>
    <t>AI04830</t>
  </si>
  <si>
    <t>AI04831</t>
  </si>
  <si>
    <t>AI04832</t>
  </si>
  <si>
    <t>AI04833</t>
  </si>
  <si>
    <t>AI04834</t>
  </si>
  <si>
    <t>AI04835</t>
  </si>
  <si>
    <t>AI04836</t>
  </si>
  <si>
    <t>AI04837</t>
  </si>
  <si>
    <t>AI04838</t>
  </si>
  <si>
    <t>AI04839</t>
  </si>
  <si>
    <t>AI04840</t>
  </si>
  <si>
    <t>AI04841</t>
  </si>
  <si>
    <t>AI04842</t>
  </si>
  <si>
    <t>AI04843</t>
  </si>
  <si>
    <t>AI04844</t>
  </si>
  <si>
    <t>AI04845</t>
  </si>
  <si>
    <t>AI04846</t>
  </si>
  <si>
    <t>AI04847</t>
  </si>
  <si>
    <t>AI04848</t>
  </si>
  <si>
    <t>AI04849</t>
  </si>
  <si>
    <t>AI04850</t>
  </si>
  <si>
    <t>AI04851</t>
  </si>
  <si>
    <t>AI04852</t>
  </si>
  <si>
    <t>AI04853</t>
  </si>
  <si>
    <t>AI04854</t>
  </si>
  <si>
    <t>AI04855</t>
  </si>
  <si>
    <t>AI04856</t>
  </si>
  <si>
    <t>AI04857</t>
  </si>
  <si>
    <t>AI04858</t>
  </si>
  <si>
    <t>AI04859</t>
  </si>
  <si>
    <t>AI04860</t>
  </si>
  <si>
    <t>AI04861</t>
  </si>
  <si>
    <t>AI04862</t>
  </si>
  <si>
    <t>AI04863</t>
  </si>
  <si>
    <t>AI04864</t>
  </si>
  <si>
    <t>AI04865</t>
  </si>
  <si>
    <t>AI04866</t>
  </si>
  <si>
    <t>AI04867</t>
  </si>
  <si>
    <t>AI04868</t>
  </si>
  <si>
    <t>AI04869</t>
  </si>
  <si>
    <t>AI04870</t>
  </si>
  <si>
    <t>AI04871</t>
  </si>
  <si>
    <t>AI04872</t>
  </si>
  <si>
    <t>AI04873</t>
  </si>
  <si>
    <t>AI04874</t>
  </si>
  <si>
    <t>AI04875</t>
  </si>
  <si>
    <t>AI04876</t>
  </si>
  <si>
    <t>AI04877</t>
  </si>
  <si>
    <t>AI04878</t>
  </si>
  <si>
    <t>AI04879</t>
  </si>
  <si>
    <t>AI04880</t>
  </si>
  <si>
    <t>AI04881</t>
  </si>
  <si>
    <t>AI04882</t>
  </si>
  <si>
    <t>AI04883</t>
  </si>
  <si>
    <t>AI04884</t>
  </si>
  <si>
    <t>AI04885</t>
  </si>
  <si>
    <t>AI04886</t>
  </si>
  <si>
    <t>AI04887</t>
  </si>
  <si>
    <t>AI04888</t>
  </si>
  <si>
    <t>AI04889</t>
  </si>
  <si>
    <t>AI04890</t>
  </si>
  <si>
    <t>AI04891</t>
  </si>
  <si>
    <t>AI04892</t>
  </si>
  <si>
    <t>AI04893</t>
  </si>
  <si>
    <t>AI04894</t>
  </si>
  <si>
    <t>AI04895</t>
  </si>
  <si>
    <t>AI04896</t>
  </si>
  <si>
    <t>AI04897</t>
  </si>
  <si>
    <t>AI04898</t>
  </si>
  <si>
    <t>AI04899</t>
  </si>
  <si>
    <t>AI04900</t>
  </si>
  <si>
    <t>AI04901</t>
  </si>
  <si>
    <t>AI04902</t>
  </si>
  <si>
    <t>AI04903</t>
  </si>
  <si>
    <t>AI04904</t>
  </si>
  <si>
    <t>AI04905</t>
  </si>
  <si>
    <t>AI04906</t>
  </si>
  <si>
    <t>AI04907</t>
  </si>
  <si>
    <t>AI04908</t>
  </si>
  <si>
    <t>AI04909</t>
  </si>
  <si>
    <t>AI04910</t>
  </si>
  <si>
    <t>AI04911</t>
  </si>
  <si>
    <t>AI04912</t>
  </si>
  <si>
    <t>AI04913</t>
  </si>
  <si>
    <t>AI04914</t>
  </si>
  <si>
    <t>AI04915</t>
  </si>
  <si>
    <t>AI04916</t>
  </si>
  <si>
    <t>AI04917</t>
  </si>
  <si>
    <t>AI04918</t>
  </si>
  <si>
    <t>AI04919</t>
  </si>
  <si>
    <t>AI04920</t>
  </si>
  <si>
    <t>AI04921</t>
  </si>
  <si>
    <t>AI04922</t>
  </si>
  <si>
    <t>AI04923</t>
  </si>
  <si>
    <t>AI04924</t>
  </si>
  <si>
    <t>AI04925</t>
  </si>
  <si>
    <t>AI04926</t>
  </si>
  <si>
    <t>AI04927</t>
  </si>
  <si>
    <t>AI04928</t>
  </si>
  <si>
    <t>AI04929</t>
  </si>
  <si>
    <t>AI04930</t>
  </si>
  <si>
    <t>AI04931</t>
  </si>
  <si>
    <t>AI04932</t>
  </si>
  <si>
    <t>AI04933</t>
  </si>
  <si>
    <t>AI04934</t>
  </si>
  <si>
    <t>AI04935</t>
  </si>
  <si>
    <t>AI04936</t>
  </si>
  <si>
    <t>AI04937</t>
  </si>
  <si>
    <t>AI04938</t>
  </si>
  <si>
    <t>AI04939</t>
  </si>
  <si>
    <t>AI04940</t>
  </si>
  <si>
    <t>AI04941</t>
  </si>
  <si>
    <t>AI04942</t>
  </si>
  <si>
    <t>AI04943</t>
  </si>
  <si>
    <t>AI04944</t>
  </si>
  <si>
    <t>AI04945</t>
  </si>
  <si>
    <t>AI04946</t>
  </si>
  <si>
    <t>AI04947</t>
  </si>
  <si>
    <t>AI04948</t>
  </si>
  <si>
    <t>AI04949</t>
  </si>
  <si>
    <t>AI04950</t>
  </si>
  <si>
    <t>AI04951</t>
  </si>
  <si>
    <t>AI04952</t>
  </si>
  <si>
    <t>AI04953</t>
  </si>
  <si>
    <t>AI04954</t>
  </si>
  <si>
    <t>AI04955</t>
  </si>
  <si>
    <t>AI04956</t>
  </si>
  <si>
    <t>AI04957</t>
  </si>
  <si>
    <t>AI04958</t>
  </si>
  <si>
    <t>AI04959</t>
  </si>
  <si>
    <t>AI04960</t>
  </si>
  <si>
    <t>AI04961</t>
  </si>
  <si>
    <t>AI04962</t>
  </si>
  <si>
    <t>AI04963</t>
  </si>
  <si>
    <t>AI04964</t>
  </si>
  <si>
    <t>AI04965</t>
  </si>
  <si>
    <t>AI04966</t>
  </si>
  <si>
    <t>AI04967</t>
  </si>
  <si>
    <t>AI04968</t>
  </si>
  <si>
    <t>AI04969</t>
  </si>
  <si>
    <t>AI04970</t>
  </si>
  <si>
    <t>AI04971</t>
  </si>
  <si>
    <t>AI04972</t>
  </si>
  <si>
    <t>AI04973</t>
  </si>
  <si>
    <t>AI04974</t>
  </si>
  <si>
    <t>AI04975</t>
  </si>
  <si>
    <t>AI04976</t>
  </si>
  <si>
    <t>AI04977</t>
  </si>
  <si>
    <t>AI04978</t>
  </si>
  <si>
    <t>AI04979</t>
  </si>
  <si>
    <t>AI04980</t>
  </si>
  <si>
    <t>AI04981</t>
  </si>
  <si>
    <t>AI04982</t>
  </si>
  <si>
    <t>AI04983</t>
  </si>
  <si>
    <t>AI04984</t>
  </si>
  <si>
    <t>AI04985</t>
  </si>
  <si>
    <t>AI04986</t>
  </si>
  <si>
    <t>AI04987</t>
  </si>
  <si>
    <t>AI04988</t>
  </si>
  <si>
    <t>AI04989</t>
  </si>
  <si>
    <t>AI04990</t>
  </si>
  <si>
    <t>AI04991</t>
  </si>
  <si>
    <t>AI04992</t>
  </si>
  <si>
    <t>AI04993</t>
  </si>
  <si>
    <t>AI04994</t>
  </si>
  <si>
    <t>AI04995</t>
  </si>
  <si>
    <t>AI04996</t>
  </si>
  <si>
    <t>AI04997</t>
  </si>
  <si>
    <t>AI04998</t>
  </si>
  <si>
    <t>AI04999</t>
  </si>
  <si>
    <t>AI05000</t>
  </si>
  <si>
    <t>AI05001</t>
  </si>
  <si>
    <t>AI05002</t>
  </si>
  <si>
    <t>AI05003</t>
  </si>
  <si>
    <t>AI05004</t>
  </si>
  <si>
    <t>AI05005</t>
  </si>
  <si>
    <t>AI05006</t>
  </si>
  <si>
    <t>AI05007</t>
  </si>
  <si>
    <t>AI05008</t>
  </si>
  <si>
    <t>AI05009</t>
  </si>
  <si>
    <t>AI05010</t>
  </si>
  <si>
    <t>AI05011</t>
  </si>
  <si>
    <t>AI05012</t>
  </si>
  <si>
    <t>AI05013</t>
  </si>
  <si>
    <t>AI05014</t>
  </si>
  <si>
    <t>AI05015</t>
  </si>
  <si>
    <t>AI05016</t>
  </si>
  <si>
    <t>AI05017</t>
  </si>
  <si>
    <t>AI05018</t>
  </si>
  <si>
    <t>AI05019</t>
  </si>
  <si>
    <t>AI05020</t>
  </si>
  <si>
    <t>AI05021</t>
  </si>
  <si>
    <t>AI05022</t>
  </si>
  <si>
    <t>AI05023</t>
  </si>
  <si>
    <t>AI05024</t>
  </si>
  <si>
    <t>AI05025</t>
  </si>
  <si>
    <t>AI05026</t>
  </si>
  <si>
    <t>AI05027</t>
  </si>
  <si>
    <t>AI05028</t>
  </si>
  <si>
    <t>AI05029</t>
  </si>
  <si>
    <t>AI05030</t>
  </si>
  <si>
    <t>AI05031</t>
  </si>
  <si>
    <t>AI05032</t>
  </si>
  <si>
    <t>AI05033</t>
  </si>
  <si>
    <t>AI05034</t>
  </si>
  <si>
    <t>AI05035</t>
  </si>
  <si>
    <t>AI05036</t>
  </si>
  <si>
    <t>AI05037</t>
  </si>
  <si>
    <t>AI05038</t>
  </si>
  <si>
    <t>AI05039</t>
  </si>
  <si>
    <t>AI05040</t>
  </si>
  <si>
    <t>AI05041</t>
  </si>
  <si>
    <t>AI05042</t>
  </si>
  <si>
    <t>AI05043</t>
  </si>
  <si>
    <t>AI05044</t>
  </si>
  <si>
    <t>AI05045</t>
  </si>
  <si>
    <t>AI05046</t>
  </si>
  <si>
    <t>AI05047</t>
  </si>
  <si>
    <t>AI05048</t>
  </si>
  <si>
    <t>AI05049</t>
  </si>
  <si>
    <t>AI05050</t>
  </si>
  <si>
    <t>AI05051</t>
  </si>
  <si>
    <t>AI05052</t>
  </si>
  <si>
    <t>AI05053</t>
  </si>
  <si>
    <t>AI05054</t>
  </si>
  <si>
    <t>AI05055</t>
  </si>
  <si>
    <t>AI05056</t>
  </si>
  <si>
    <t>AI05057</t>
  </si>
  <si>
    <t>AI05058</t>
  </si>
  <si>
    <t>AI05059</t>
  </si>
  <si>
    <t>AI05060</t>
  </si>
  <si>
    <t>AI05061</t>
  </si>
  <si>
    <t>AI05062</t>
  </si>
  <si>
    <t>AI05063</t>
  </si>
  <si>
    <t>AI05064</t>
  </si>
  <si>
    <t>AI05065</t>
  </si>
  <si>
    <t>AI05066</t>
  </si>
  <si>
    <t>AI05067</t>
  </si>
  <si>
    <t>AI05068</t>
  </si>
  <si>
    <t>AI05069</t>
  </si>
  <si>
    <t>AI05070</t>
  </si>
  <si>
    <t>AI05071</t>
  </si>
  <si>
    <t>AI05072</t>
  </si>
  <si>
    <t>AI05073</t>
  </si>
  <si>
    <t>AI05074</t>
  </si>
  <si>
    <t>AI05075</t>
  </si>
  <si>
    <t>AI05076</t>
  </si>
  <si>
    <t>AI05077</t>
  </si>
  <si>
    <t>AI05078</t>
  </si>
  <si>
    <t>AI05079</t>
  </si>
  <si>
    <t>AI05080</t>
  </si>
  <si>
    <t>AI05081</t>
  </si>
  <si>
    <t>AI05082</t>
  </si>
  <si>
    <t>AI05083</t>
  </si>
  <si>
    <t>AI05084</t>
  </si>
  <si>
    <t>AI05085</t>
  </si>
  <si>
    <t>AI05086</t>
  </si>
  <si>
    <t>AI05087</t>
  </si>
  <si>
    <t>AI05088</t>
  </si>
  <si>
    <t>AI05089</t>
  </si>
  <si>
    <t>AI05090</t>
  </si>
  <si>
    <t>AI05091</t>
  </si>
  <si>
    <t>AI05092</t>
  </si>
  <si>
    <t>AI05093</t>
  </si>
  <si>
    <t>AI05094</t>
  </si>
  <si>
    <t>AI05095</t>
  </si>
  <si>
    <t>AI05096</t>
  </si>
  <si>
    <t>AI05097</t>
  </si>
  <si>
    <t>AI05098</t>
  </si>
  <si>
    <t>AI05099</t>
  </si>
  <si>
    <t>AI05100</t>
  </si>
  <si>
    <t>AI05101</t>
  </si>
  <si>
    <t>AI05102</t>
  </si>
  <si>
    <t>AI05103</t>
  </si>
  <si>
    <t>AI05104</t>
  </si>
  <si>
    <t>AI05105</t>
  </si>
  <si>
    <t>AI05106</t>
  </si>
  <si>
    <t>AI05107</t>
  </si>
  <si>
    <t>AI05108</t>
  </si>
  <si>
    <t>AI05109</t>
  </si>
  <si>
    <t>AI05110</t>
  </si>
  <si>
    <t>AI05111</t>
  </si>
  <si>
    <t>AI05112</t>
  </si>
  <si>
    <t>AI05113</t>
  </si>
  <si>
    <t>AI05114</t>
  </si>
  <si>
    <t>AI05115</t>
  </si>
  <si>
    <t>AI05116</t>
  </si>
  <si>
    <t>AI05117</t>
  </si>
  <si>
    <t>AI05118</t>
  </si>
  <si>
    <t>AI05119</t>
  </si>
  <si>
    <t>AI05120</t>
  </si>
  <si>
    <t>AI05121</t>
  </si>
  <si>
    <t>AI05122</t>
  </si>
  <si>
    <t>AI05123</t>
  </si>
  <si>
    <t>AI05124</t>
  </si>
  <si>
    <t>AI05125</t>
  </si>
  <si>
    <t>AI05126</t>
  </si>
  <si>
    <t>AI05127</t>
  </si>
  <si>
    <t>AI05128</t>
  </si>
  <si>
    <t>AI05129</t>
  </si>
  <si>
    <t>AI05130</t>
  </si>
  <si>
    <t>AI05131</t>
  </si>
  <si>
    <t>AI05132</t>
  </si>
  <si>
    <t>AI05133</t>
  </si>
  <si>
    <t>AI05134</t>
  </si>
  <si>
    <t>AI05135</t>
  </si>
  <si>
    <t>AI05136</t>
  </si>
  <si>
    <t>AI05137</t>
  </si>
  <si>
    <t>AI05138</t>
  </si>
  <si>
    <t>AI05139</t>
  </si>
  <si>
    <t>AI05140</t>
  </si>
  <si>
    <t>AI05141</t>
  </si>
  <si>
    <t>AI05142</t>
  </si>
  <si>
    <t>AI05143</t>
  </si>
  <si>
    <t>AI05144</t>
  </si>
  <si>
    <t>AI05145</t>
  </si>
  <si>
    <t>AI05146</t>
  </si>
  <si>
    <t>AI05147</t>
  </si>
  <si>
    <t>AI05148</t>
  </si>
  <si>
    <t>AI05149</t>
  </si>
  <si>
    <t>AI05150</t>
  </si>
  <si>
    <t>AI05151</t>
  </si>
  <si>
    <t>AI05152</t>
  </si>
  <si>
    <t>AI05153</t>
  </si>
  <si>
    <t>AI05154</t>
  </si>
  <si>
    <t>AI05155</t>
  </si>
  <si>
    <t>AI05156</t>
  </si>
  <si>
    <t>AI05157</t>
  </si>
  <si>
    <t>AI05158</t>
  </si>
  <si>
    <t>AI05159</t>
  </si>
  <si>
    <t>AI05160</t>
  </si>
  <si>
    <t>AI05161</t>
  </si>
  <si>
    <t>AI05162</t>
  </si>
  <si>
    <t>AI05163</t>
  </si>
  <si>
    <t>AI05164</t>
  </si>
  <si>
    <t>AI05165</t>
  </si>
  <si>
    <t>AI05166</t>
  </si>
  <si>
    <t>AI05167</t>
  </si>
  <si>
    <t>AI05168</t>
  </si>
  <si>
    <t>AI05169</t>
  </si>
  <si>
    <t>AI05170</t>
  </si>
  <si>
    <t>AI05171</t>
  </si>
  <si>
    <t>AI05172</t>
  </si>
  <si>
    <t>AI05173</t>
  </si>
  <si>
    <t>AI05174</t>
  </si>
  <si>
    <t>AI05175</t>
  </si>
  <si>
    <t>AI05176</t>
  </si>
  <si>
    <t>AI05177</t>
  </si>
  <si>
    <t>AI05178</t>
  </si>
  <si>
    <t>AI05179</t>
  </si>
  <si>
    <t>AI05180</t>
  </si>
  <si>
    <t>AI05181</t>
  </si>
  <si>
    <t>AI05182</t>
  </si>
  <si>
    <t>AI05183</t>
  </si>
  <si>
    <t>AI05184</t>
  </si>
  <si>
    <t>AI05185</t>
  </si>
  <si>
    <t>AI05186</t>
  </si>
  <si>
    <t>AI05187</t>
  </si>
  <si>
    <t>AI05188</t>
  </si>
  <si>
    <t>AI05189</t>
  </si>
  <si>
    <t>AI05190</t>
  </si>
  <si>
    <t>AI05191</t>
  </si>
  <si>
    <t>AI05192</t>
  </si>
  <si>
    <t>AI05193</t>
  </si>
  <si>
    <t>AI05194</t>
  </si>
  <si>
    <t>AI05195</t>
  </si>
  <si>
    <t>AI05196</t>
  </si>
  <si>
    <t>AI05197</t>
  </si>
  <si>
    <t>AI05198</t>
  </si>
  <si>
    <t>AI05199</t>
  </si>
  <si>
    <t>AI05200</t>
  </si>
  <si>
    <t>AI05201</t>
  </si>
  <si>
    <t>AI05202</t>
  </si>
  <si>
    <t>AI05203</t>
  </si>
  <si>
    <t>AI05204</t>
  </si>
  <si>
    <t>AI05205</t>
  </si>
  <si>
    <t>AI05206</t>
  </si>
  <si>
    <t>AI05207</t>
  </si>
  <si>
    <t>AI05208</t>
  </si>
  <si>
    <t>AI05209</t>
  </si>
  <si>
    <t>AI05210</t>
  </si>
  <si>
    <t>AI05211</t>
  </si>
  <si>
    <t>AI05212</t>
  </si>
  <si>
    <t>AI05213</t>
  </si>
  <si>
    <t>AI05214</t>
  </si>
  <si>
    <t>AI05215</t>
  </si>
  <si>
    <t>AI05216</t>
  </si>
  <si>
    <t>AI05217</t>
  </si>
  <si>
    <t>AI05218</t>
  </si>
  <si>
    <t>AI05219</t>
  </si>
  <si>
    <t>AI05220</t>
  </si>
  <si>
    <t>AI05221</t>
  </si>
  <si>
    <t>AI05222</t>
  </si>
  <si>
    <t>AI05223</t>
  </si>
  <si>
    <t>AI05224</t>
  </si>
  <si>
    <t>AI05225</t>
  </si>
  <si>
    <t>AI05226</t>
  </si>
  <si>
    <t>AI05227</t>
  </si>
  <si>
    <t>AI05228</t>
  </si>
  <si>
    <t>AI05229</t>
  </si>
  <si>
    <t>AI05230</t>
  </si>
  <si>
    <t>AI05231</t>
  </si>
  <si>
    <t>AI05232</t>
  </si>
  <si>
    <t>AI05233</t>
  </si>
  <si>
    <t>AI05234</t>
  </si>
  <si>
    <t>AI05235</t>
  </si>
  <si>
    <t>AI05236</t>
  </si>
  <si>
    <t>AI05237</t>
  </si>
  <si>
    <t>AI05238</t>
  </si>
  <si>
    <t>AI05239</t>
  </si>
  <si>
    <t>AI05240</t>
  </si>
  <si>
    <t>AI05241</t>
  </si>
  <si>
    <t>AI05242</t>
  </si>
  <si>
    <t>AI05243</t>
  </si>
  <si>
    <t>AI05244</t>
  </si>
  <si>
    <t>AI05245</t>
  </si>
  <si>
    <t>AI05246</t>
  </si>
  <si>
    <t>AI05247</t>
  </si>
  <si>
    <t>AI05248</t>
  </si>
  <si>
    <t>AI05249</t>
  </si>
  <si>
    <t>AI05250</t>
  </si>
  <si>
    <t>AI05251</t>
  </si>
  <si>
    <t>AI05252</t>
  </si>
  <si>
    <t>AI05253</t>
  </si>
  <si>
    <t>AI05254</t>
  </si>
  <si>
    <t>AI05255</t>
  </si>
  <si>
    <t>AI05256</t>
  </si>
  <si>
    <t>AI05257</t>
  </si>
  <si>
    <t>AI05258</t>
  </si>
  <si>
    <t>AI05259</t>
  </si>
  <si>
    <t>AI05260</t>
  </si>
  <si>
    <t>AI05261</t>
  </si>
  <si>
    <t>AI05262</t>
  </si>
  <si>
    <t>AI05263</t>
  </si>
  <si>
    <t>AI05264</t>
  </si>
  <si>
    <t>AI05265</t>
  </si>
  <si>
    <t>AI05266</t>
  </si>
  <si>
    <t>AI05267</t>
  </si>
  <si>
    <t>AI05268</t>
  </si>
  <si>
    <t>AI05269</t>
  </si>
  <si>
    <t>AI05270</t>
  </si>
  <si>
    <t>AI05271</t>
  </si>
  <si>
    <t>AI05272</t>
  </si>
  <si>
    <t>AI05273</t>
  </si>
  <si>
    <t>AI05274</t>
  </si>
  <si>
    <t>AI05275</t>
  </si>
  <si>
    <t>AI05276</t>
  </si>
  <si>
    <t>AI05277</t>
  </si>
  <si>
    <t>AI05278</t>
  </si>
  <si>
    <t>AI05279</t>
  </si>
  <si>
    <t>AI05280</t>
  </si>
  <si>
    <t>AI05281</t>
  </si>
  <si>
    <t>AI05282</t>
  </si>
  <si>
    <t>AI05283</t>
  </si>
  <si>
    <t>AI05284</t>
  </si>
  <si>
    <t>AI05285</t>
  </si>
  <si>
    <t>AI05286</t>
  </si>
  <si>
    <t>AI05287</t>
  </si>
  <si>
    <t>AI05288</t>
  </si>
  <si>
    <t>AI05289</t>
  </si>
  <si>
    <t>AI05290</t>
  </si>
  <si>
    <t>AI05291</t>
  </si>
  <si>
    <t>AI05292</t>
  </si>
  <si>
    <t>AI05293</t>
  </si>
  <si>
    <t>AI05294</t>
  </si>
  <si>
    <t>AI05295</t>
  </si>
  <si>
    <t>AI05296</t>
  </si>
  <si>
    <t>AI05297</t>
  </si>
  <si>
    <t>AI05298</t>
  </si>
  <si>
    <t>AI05299</t>
  </si>
  <si>
    <t>AI05300</t>
  </si>
  <si>
    <t>AI05301</t>
  </si>
  <si>
    <t>AI05302</t>
  </si>
  <si>
    <t>AI05303</t>
  </si>
  <si>
    <t>AI05304</t>
  </si>
  <si>
    <t>AI05305</t>
  </si>
  <si>
    <t>AI05306</t>
  </si>
  <si>
    <t>AI05307</t>
  </si>
  <si>
    <t>AI05308</t>
  </si>
  <si>
    <t>AI05309</t>
  </si>
  <si>
    <t>AI05310</t>
  </si>
  <si>
    <t>AI05311</t>
  </si>
  <si>
    <t>AI05312</t>
  </si>
  <si>
    <t>AI05313</t>
  </si>
  <si>
    <t>AI05314</t>
  </si>
  <si>
    <t>AI05315</t>
  </si>
  <si>
    <t>AI05316</t>
  </si>
  <si>
    <t>AI05317</t>
  </si>
  <si>
    <t>AI05318</t>
  </si>
  <si>
    <t>AI05319</t>
  </si>
  <si>
    <t>AI05320</t>
  </si>
  <si>
    <t>AI05321</t>
  </si>
  <si>
    <t>AI05322</t>
  </si>
  <si>
    <t>AI05323</t>
  </si>
  <si>
    <t>AI05324</t>
  </si>
  <si>
    <t>AI05325</t>
  </si>
  <si>
    <t>AI05326</t>
  </si>
  <si>
    <t>AI05327</t>
  </si>
  <si>
    <t>AI05328</t>
  </si>
  <si>
    <t>AI05329</t>
  </si>
  <si>
    <t>AI05330</t>
  </si>
  <si>
    <t>AI05331</t>
  </si>
  <si>
    <t>AI05332</t>
  </si>
  <si>
    <t>AI05333</t>
  </si>
  <si>
    <t>AI05334</t>
  </si>
  <si>
    <t>AI05335</t>
  </si>
  <si>
    <t>AI05336</t>
  </si>
  <si>
    <t>AI05337</t>
  </si>
  <si>
    <t>AI05338</t>
  </si>
  <si>
    <t>AI05339</t>
  </si>
  <si>
    <t>AI05340</t>
  </si>
  <si>
    <t>AI05341</t>
  </si>
  <si>
    <t>AI05342</t>
  </si>
  <si>
    <t>AI05343</t>
  </si>
  <si>
    <t>AI05344</t>
  </si>
  <si>
    <t>AI05345</t>
  </si>
  <si>
    <t>AI05346</t>
  </si>
  <si>
    <t>AI05347</t>
  </si>
  <si>
    <t>AI05348</t>
  </si>
  <si>
    <t>AI05349</t>
  </si>
  <si>
    <t>AI05350</t>
  </si>
  <si>
    <t>AI05351</t>
  </si>
  <si>
    <t>AI05352</t>
  </si>
  <si>
    <t>AI05353</t>
  </si>
  <si>
    <t>AI05354</t>
  </si>
  <si>
    <t>AI05355</t>
  </si>
  <si>
    <t>AI05356</t>
  </si>
  <si>
    <t>AI05357</t>
  </si>
  <si>
    <t>AI05358</t>
  </si>
  <si>
    <t>AI05359</t>
  </si>
  <si>
    <t>AI05360</t>
  </si>
  <si>
    <t>AI05361</t>
  </si>
  <si>
    <t>AI05362</t>
  </si>
  <si>
    <t>AI05363</t>
  </si>
  <si>
    <t>AI05364</t>
  </si>
  <si>
    <t>AI05365</t>
  </si>
  <si>
    <t>AI05366</t>
  </si>
  <si>
    <t>AI05367</t>
  </si>
  <si>
    <t>AI05368</t>
  </si>
  <si>
    <t>AI05369</t>
  </si>
  <si>
    <t>AI05370</t>
  </si>
  <si>
    <t>AI05371</t>
  </si>
  <si>
    <t>AI05372</t>
  </si>
  <si>
    <t>AI05373</t>
  </si>
  <si>
    <t>AI05374</t>
  </si>
  <si>
    <t>AI05375</t>
  </si>
  <si>
    <t>AI05376</t>
  </si>
  <si>
    <t>AI05377</t>
  </si>
  <si>
    <t>AI05378</t>
  </si>
  <si>
    <t>AI05379</t>
  </si>
  <si>
    <t>AI05380</t>
  </si>
  <si>
    <t>AI05381</t>
  </si>
  <si>
    <t>AI05382</t>
  </si>
  <si>
    <t>AI05383</t>
  </si>
  <si>
    <t>AI05384</t>
  </si>
  <si>
    <t>AI05385</t>
  </si>
  <si>
    <t>AI05386</t>
  </si>
  <si>
    <t>AI05387</t>
  </si>
  <si>
    <t>AI05388</t>
  </si>
  <si>
    <t>AI05389</t>
  </si>
  <si>
    <t>AI05390</t>
  </si>
  <si>
    <t>AI05391</t>
  </si>
  <si>
    <t>AI05392</t>
  </si>
  <si>
    <t>AI05393</t>
  </si>
  <si>
    <t>AI05394</t>
  </si>
  <si>
    <t>AI05395</t>
  </si>
  <si>
    <t>AI05396</t>
  </si>
  <si>
    <t>AI05397</t>
  </si>
  <si>
    <t>AI05398</t>
  </si>
  <si>
    <t>AI05399</t>
  </si>
  <si>
    <t>AI05400</t>
  </si>
  <si>
    <t>AI05401</t>
  </si>
  <si>
    <t>AI05402</t>
  </si>
  <si>
    <t>AI05403</t>
  </si>
  <si>
    <t>AI05404</t>
  </si>
  <si>
    <t>AI05405</t>
  </si>
  <si>
    <t>AI05406</t>
  </si>
  <si>
    <t>AI05407</t>
  </si>
  <si>
    <t>AI05408</t>
  </si>
  <si>
    <t>AI05409</t>
  </si>
  <si>
    <t>AI05410</t>
  </si>
  <si>
    <t>AI05411</t>
  </si>
  <si>
    <t>AI05412</t>
  </si>
  <si>
    <t>AI05413</t>
  </si>
  <si>
    <t>AI05414</t>
  </si>
  <si>
    <t>AI05415</t>
  </si>
  <si>
    <t>AI05416</t>
  </si>
  <si>
    <t>AI05417</t>
  </si>
  <si>
    <t>AI05418</t>
  </si>
  <si>
    <t>AI05419</t>
  </si>
  <si>
    <t>AI05420</t>
  </si>
  <si>
    <t>AI05421</t>
  </si>
  <si>
    <t>AI05422</t>
  </si>
  <si>
    <t>AI05423</t>
  </si>
  <si>
    <t>AI05424</t>
  </si>
  <si>
    <t>AI05425</t>
  </si>
  <si>
    <t>AI05426</t>
  </si>
  <si>
    <t>AI05427</t>
  </si>
  <si>
    <t>AI05428</t>
  </si>
  <si>
    <t>AI05429</t>
  </si>
  <si>
    <t>AI05430</t>
  </si>
  <si>
    <t>AI05431</t>
  </si>
  <si>
    <t>AI05432</t>
  </si>
  <si>
    <t>AI05433</t>
  </si>
  <si>
    <t>AI05434</t>
  </si>
  <si>
    <t>AI05435</t>
  </si>
  <si>
    <t>AI05436</t>
  </si>
  <si>
    <t>AI05437</t>
  </si>
  <si>
    <t>AI05438</t>
  </si>
  <si>
    <t>AI05439</t>
  </si>
  <si>
    <t>AI05440</t>
  </si>
  <si>
    <t>AI05441</t>
  </si>
  <si>
    <t>AI05442</t>
  </si>
  <si>
    <t>AI05443</t>
  </si>
  <si>
    <t>AI05444</t>
  </si>
  <si>
    <t>AI05445</t>
  </si>
  <si>
    <t>AI05446</t>
  </si>
  <si>
    <t>AI05447</t>
  </si>
  <si>
    <t>AI05448</t>
  </si>
  <si>
    <t>AI05449</t>
  </si>
  <si>
    <t>AI05450</t>
  </si>
  <si>
    <t>AI05451</t>
  </si>
  <si>
    <t>AI05452</t>
  </si>
  <si>
    <t>AI05453</t>
  </si>
  <si>
    <t>AI05454</t>
  </si>
  <si>
    <t>AI05455</t>
  </si>
  <si>
    <t>AI05456</t>
  </si>
  <si>
    <t>AI05457</t>
  </si>
  <si>
    <t>AI05458</t>
  </si>
  <si>
    <t>AI05459</t>
  </si>
  <si>
    <t>AI05460</t>
  </si>
  <si>
    <t>AI05461</t>
  </si>
  <si>
    <t>AI05462</t>
  </si>
  <si>
    <t>AI05463</t>
  </si>
  <si>
    <t>AI05464</t>
  </si>
  <si>
    <t>AI05465</t>
  </si>
  <si>
    <t>AI05466</t>
  </si>
  <si>
    <t>AI05467</t>
  </si>
  <si>
    <t>AI05468</t>
  </si>
  <si>
    <t>AI05469</t>
  </si>
  <si>
    <t>AI05470</t>
  </si>
  <si>
    <t>AI05471</t>
  </si>
  <si>
    <t>AI05472</t>
  </si>
  <si>
    <t>AI05473</t>
  </si>
  <si>
    <t>AI05474</t>
  </si>
  <si>
    <t>AI05475</t>
  </si>
  <si>
    <t>AI05476</t>
  </si>
  <si>
    <t>AI05477</t>
  </si>
  <si>
    <t>AI05478</t>
  </si>
  <si>
    <t>AI05479</t>
  </si>
  <si>
    <t>AI05480</t>
  </si>
  <si>
    <t>AI05481</t>
  </si>
  <si>
    <t>AI05482</t>
  </si>
  <si>
    <t>AI05483</t>
  </si>
  <si>
    <t>AI05484</t>
  </si>
  <si>
    <t>AI05485</t>
  </si>
  <si>
    <t>AI05486</t>
  </si>
  <si>
    <t>AI05487</t>
  </si>
  <si>
    <t>AI05488</t>
  </si>
  <si>
    <t>AI05489</t>
  </si>
  <si>
    <t>AI05490</t>
  </si>
  <si>
    <t>AI05491</t>
  </si>
  <si>
    <t>AI05492</t>
  </si>
  <si>
    <t>AI05493</t>
  </si>
  <si>
    <t>AI05494</t>
  </si>
  <si>
    <t>AI05495</t>
  </si>
  <si>
    <t>AI05496</t>
  </si>
  <si>
    <t>AI05497</t>
  </si>
  <si>
    <t>AI05498</t>
  </si>
  <si>
    <t>AI05499</t>
  </si>
  <si>
    <t>AI05500</t>
  </si>
  <si>
    <t>AI05501</t>
  </si>
  <si>
    <t>AI05502</t>
  </si>
  <si>
    <t>AI05503</t>
  </si>
  <si>
    <t>AI05504</t>
  </si>
  <si>
    <t>AI05505</t>
  </si>
  <si>
    <t>AI05506</t>
  </si>
  <si>
    <t>AI05507</t>
  </si>
  <si>
    <t>AI05508</t>
  </si>
  <si>
    <t>AI05509</t>
  </si>
  <si>
    <t>AI05510</t>
  </si>
  <si>
    <t>AI05511</t>
  </si>
  <si>
    <t>AI05512</t>
  </si>
  <si>
    <t>AI05513</t>
  </si>
  <si>
    <t>AI05514</t>
  </si>
  <si>
    <t>AI05515</t>
  </si>
  <si>
    <t>AI05516</t>
  </si>
  <si>
    <t>AI05517</t>
  </si>
  <si>
    <t>AI05518</t>
  </si>
  <si>
    <t>AI05519</t>
  </si>
  <si>
    <t>AI05520</t>
  </si>
  <si>
    <t>AI05521</t>
  </si>
  <si>
    <t>AI05522</t>
  </si>
  <si>
    <t>AI05523</t>
  </si>
  <si>
    <t>AI05524</t>
  </si>
  <si>
    <t>AI05525</t>
  </si>
  <si>
    <t>AI05526</t>
  </si>
  <si>
    <t>AI05527</t>
  </si>
  <si>
    <t>AI05528</t>
  </si>
  <si>
    <t>AI05529</t>
  </si>
  <si>
    <t>AI05530</t>
  </si>
  <si>
    <t>AI05531</t>
  </si>
  <si>
    <t>AI05532</t>
  </si>
  <si>
    <t>AI05533</t>
  </si>
  <si>
    <t>AI05534</t>
  </si>
  <si>
    <t>AI05535</t>
  </si>
  <si>
    <t>AI05536</t>
  </si>
  <si>
    <t>AI05537</t>
  </si>
  <si>
    <t>AI05538</t>
  </si>
  <si>
    <t>AI05539</t>
  </si>
  <si>
    <t>AI05540</t>
  </si>
  <si>
    <t>AI05541</t>
  </si>
  <si>
    <t>AI05542</t>
  </si>
  <si>
    <t>AI05543</t>
  </si>
  <si>
    <t>AI05544</t>
  </si>
  <si>
    <t>AI05545</t>
  </si>
  <si>
    <t>AI05546</t>
  </si>
  <si>
    <t>AI05547</t>
  </si>
  <si>
    <t>AI05548</t>
  </si>
  <si>
    <t>AI05549</t>
  </si>
  <si>
    <t>AI05550</t>
  </si>
  <si>
    <t>AI05551</t>
  </si>
  <si>
    <t>AI05552</t>
  </si>
  <si>
    <t>AI05553</t>
  </si>
  <si>
    <t>AI05554</t>
  </si>
  <si>
    <t>AI05555</t>
  </si>
  <si>
    <t>AI05556</t>
  </si>
  <si>
    <t>AI05557</t>
  </si>
  <si>
    <t>AI05558</t>
  </si>
  <si>
    <t>AI05559</t>
  </si>
  <si>
    <t>AI05560</t>
  </si>
  <si>
    <t>AI05561</t>
  </si>
  <si>
    <t>AI05562</t>
  </si>
  <si>
    <t>AI05563</t>
  </si>
  <si>
    <t>AI05564</t>
  </si>
  <si>
    <t>AI05565</t>
  </si>
  <si>
    <t>AI05566</t>
  </si>
  <si>
    <t>AI05567</t>
  </si>
  <si>
    <t>AI05568</t>
  </si>
  <si>
    <t>AI05569</t>
  </si>
  <si>
    <t>AI05570</t>
  </si>
  <si>
    <t>AI05571</t>
  </si>
  <si>
    <t>AI05572</t>
  </si>
  <si>
    <t>AI05573</t>
  </si>
  <si>
    <t>AI05574</t>
  </si>
  <si>
    <t>AI05575</t>
  </si>
  <si>
    <t>AI05576</t>
  </si>
  <si>
    <t>AI05577</t>
  </si>
  <si>
    <t>AI05578</t>
  </si>
  <si>
    <t>AI05579</t>
  </si>
  <si>
    <t>AI05580</t>
  </si>
  <si>
    <t>AI05581</t>
  </si>
  <si>
    <t>AI05582</t>
  </si>
  <si>
    <t>AI05583</t>
  </si>
  <si>
    <t>AI05584</t>
  </si>
  <si>
    <t>AI05585</t>
  </si>
  <si>
    <t>AI05586</t>
  </si>
  <si>
    <t>AI05587</t>
  </si>
  <si>
    <t>AI05588</t>
  </si>
  <si>
    <t>AI05589</t>
  </si>
  <si>
    <t>AI05590</t>
  </si>
  <si>
    <t>AI05591</t>
  </si>
  <si>
    <t>AI05592</t>
  </si>
  <si>
    <t>AI05593</t>
  </si>
  <si>
    <t>AI05594</t>
  </si>
  <si>
    <t>AI05595</t>
  </si>
  <si>
    <t>AI05596</t>
  </si>
  <si>
    <t>AI05597</t>
  </si>
  <si>
    <t>AI05598</t>
  </si>
  <si>
    <t>AI05599</t>
  </si>
  <si>
    <t>AI05600</t>
  </si>
  <si>
    <t>AI05601</t>
  </si>
  <si>
    <t>AI05602</t>
  </si>
  <si>
    <t>AI05603</t>
  </si>
  <si>
    <t>AI05604</t>
  </si>
  <si>
    <t>AI05605</t>
  </si>
  <si>
    <t>AI05606</t>
  </si>
  <si>
    <t>AI05607</t>
  </si>
  <si>
    <t>AI05608</t>
  </si>
  <si>
    <t>AI05609</t>
  </si>
  <si>
    <t>AI05610</t>
  </si>
  <si>
    <t>AI05611</t>
  </si>
  <si>
    <t>AI05612</t>
  </si>
  <si>
    <t>AI05613</t>
  </si>
  <si>
    <t>AI05614</t>
  </si>
  <si>
    <t>AI05615</t>
  </si>
  <si>
    <t>AI05616</t>
  </si>
  <si>
    <t>AI05617</t>
  </si>
  <si>
    <t>AI05618</t>
  </si>
  <si>
    <t>AI05619</t>
  </si>
  <si>
    <t>AI05620</t>
  </si>
  <si>
    <t>AI05621</t>
  </si>
  <si>
    <t>AI05622</t>
  </si>
  <si>
    <t>AI05623</t>
  </si>
  <si>
    <t>AI05624</t>
  </si>
  <si>
    <t>AI05625</t>
  </si>
  <si>
    <t>AI05626</t>
  </si>
  <si>
    <t>AI05627</t>
  </si>
  <si>
    <t>AI05628</t>
  </si>
  <si>
    <t>AI05629</t>
  </si>
  <si>
    <t>AI05630</t>
  </si>
  <si>
    <t>AI05631</t>
  </si>
  <si>
    <t>AI05632</t>
  </si>
  <si>
    <t>AI05633</t>
  </si>
  <si>
    <t>AI05634</t>
  </si>
  <si>
    <t>AI05635</t>
  </si>
  <si>
    <t>AI05636</t>
  </si>
  <si>
    <t>AI05637</t>
  </si>
  <si>
    <t>AI05638</t>
  </si>
  <si>
    <t>AI05639</t>
  </si>
  <si>
    <t>AI05640</t>
  </si>
  <si>
    <t>AI05641</t>
  </si>
  <si>
    <t>AI05642</t>
  </si>
  <si>
    <t>AI05643</t>
  </si>
  <si>
    <t>AI05644</t>
  </si>
  <si>
    <t>AI05645</t>
  </si>
  <si>
    <t>AI05646</t>
  </si>
  <si>
    <t>AI05647</t>
  </si>
  <si>
    <t>AI05648</t>
  </si>
  <si>
    <t>AI05649</t>
  </si>
  <si>
    <t>AI05650</t>
  </si>
  <si>
    <t>AI05651</t>
  </si>
  <si>
    <t>AI05652</t>
  </si>
  <si>
    <t>AI05653</t>
  </si>
  <si>
    <t>AI05654</t>
  </si>
  <si>
    <t>AI05655</t>
  </si>
  <si>
    <t>AI05656</t>
  </si>
  <si>
    <t>AI05657</t>
  </si>
  <si>
    <t>AI05658</t>
  </si>
  <si>
    <t>AI05659</t>
  </si>
  <si>
    <t>AI05660</t>
  </si>
  <si>
    <t>AI05661</t>
  </si>
  <si>
    <t>AI05662</t>
  </si>
  <si>
    <t>AI05663</t>
  </si>
  <si>
    <t>AI05664</t>
  </si>
  <si>
    <t>AI05665</t>
  </si>
  <si>
    <t>AI05666</t>
  </si>
  <si>
    <t>AI05667</t>
  </si>
  <si>
    <t>AI05668</t>
  </si>
  <si>
    <t>AI05669</t>
  </si>
  <si>
    <t>AI05670</t>
  </si>
  <si>
    <t>AI05671</t>
  </si>
  <si>
    <t>AI05672</t>
  </si>
  <si>
    <t>AI05673</t>
  </si>
  <si>
    <t>AI05674</t>
  </si>
  <si>
    <t>AI05675</t>
  </si>
  <si>
    <t>AI05676</t>
  </si>
  <si>
    <t>AI05677</t>
  </si>
  <si>
    <t>AI05678</t>
  </si>
  <si>
    <t>AI05679</t>
  </si>
  <si>
    <t>AI05680</t>
  </si>
  <si>
    <t>AI05681</t>
  </si>
  <si>
    <t>AI05682</t>
  </si>
  <si>
    <t>AI05683</t>
  </si>
  <si>
    <t>AI05684</t>
  </si>
  <si>
    <t>AI05685</t>
  </si>
  <si>
    <t>AI05686</t>
  </si>
  <si>
    <t>AI05687</t>
  </si>
  <si>
    <t>AI05688</t>
  </si>
  <si>
    <t>AI05689</t>
  </si>
  <si>
    <t>AI05690</t>
  </si>
  <si>
    <t>AI05691</t>
  </si>
  <si>
    <t>AI05692</t>
  </si>
  <si>
    <t>AI05693</t>
  </si>
  <si>
    <t>AI05694</t>
  </si>
  <si>
    <t>AI05695</t>
  </si>
  <si>
    <t>AI05696</t>
  </si>
  <si>
    <t>AI05697</t>
  </si>
  <si>
    <t>AI05698</t>
  </si>
  <si>
    <t>AI05699</t>
  </si>
  <si>
    <t>AI05700</t>
  </si>
  <si>
    <t>AI05701</t>
  </si>
  <si>
    <t>AI05702</t>
  </si>
  <si>
    <t>AI05703</t>
  </si>
  <si>
    <t>AI05704</t>
  </si>
  <si>
    <t>AI05705</t>
  </si>
  <si>
    <t>AI05706</t>
  </si>
  <si>
    <t>AI05707</t>
  </si>
  <si>
    <t>AI05708</t>
  </si>
  <si>
    <t>AI05709</t>
  </si>
  <si>
    <t>AI05710</t>
  </si>
  <si>
    <t>AI05711</t>
  </si>
  <si>
    <t>AI05712</t>
  </si>
  <si>
    <t>AI05713</t>
  </si>
  <si>
    <t>AI05714</t>
  </si>
  <si>
    <t>AI05715</t>
  </si>
  <si>
    <t>AI05716</t>
  </si>
  <si>
    <t>AI05717</t>
  </si>
  <si>
    <t>AI05718</t>
  </si>
  <si>
    <t>AI05719</t>
  </si>
  <si>
    <t>AI05720</t>
  </si>
  <si>
    <t>AI05721</t>
  </si>
  <si>
    <t>AI05722</t>
  </si>
  <si>
    <t>AI05723</t>
  </si>
  <si>
    <t>AI05724</t>
  </si>
  <si>
    <t>AI05725</t>
  </si>
  <si>
    <t>AI05726</t>
  </si>
  <si>
    <t>AI05727</t>
  </si>
  <si>
    <t>AI05728</t>
  </si>
  <si>
    <t>AI05729</t>
  </si>
  <si>
    <t>AI05730</t>
  </si>
  <si>
    <t>AI05731</t>
  </si>
  <si>
    <t>AI05732</t>
  </si>
  <si>
    <t>AI05733</t>
  </si>
  <si>
    <t>AI05734</t>
  </si>
  <si>
    <t>AI05735</t>
  </si>
  <si>
    <t>AI05736</t>
  </si>
  <si>
    <t>AI05737</t>
  </si>
  <si>
    <t>AI05738</t>
  </si>
  <si>
    <t>AI05739</t>
  </si>
  <si>
    <t>AI05740</t>
  </si>
  <si>
    <t>AI05741</t>
  </si>
  <si>
    <t>AI05742</t>
  </si>
  <si>
    <t>AI05743</t>
  </si>
  <si>
    <t>AI05744</t>
  </si>
  <si>
    <t>AI05745</t>
  </si>
  <si>
    <t>AI05746</t>
  </si>
  <si>
    <t>AI05747</t>
  </si>
  <si>
    <t>AI05748</t>
  </si>
  <si>
    <t>AI05749</t>
  </si>
  <si>
    <t>AI05750</t>
  </si>
  <si>
    <t>AI05751</t>
  </si>
  <si>
    <t>AI05752</t>
  </si>
  <si>
    <t>AI05753</t>
  </si>
  <si>
    <t>AI05754</t>
  </si>
  <si>
    <t>AI05755</t>
  </si>
  <si>
    <t>AI05756</t>
  </si>
  <si>
    <t>AI05757</t>
  </si>
  <si>
    <t>AI05758</t>
  </si>
  <si>
    <t>AI05759</t>
  </si>
  <si>
    <t>AI05760</t>
  </si>
  <si>
    <t>AI05761</t>
  </si>
  <si>
    <t>AI05762</t>
  </si>
  <si>
    <t>AI05763</t>
  </si>
  <si>
    <t>AI05764</t>
  </si>
  <si>
    <t>AI05765</t>
  </si>
  <si>
    <t>AI05766</t>
  </si>
  <si>
    <t>AI05767</t>
  </si>
  <si>
    <t>AI05768</t>
  </si>
  <si>
    <t>AI05769</t>
  </si>
  <si>
    <t>AI05770</t>
  </si>
  <si>
    <t>AI05771</t>
  </si>
  <si>
    <t>AI05772</t>
  </si>
  <si>
    <t>AI05773</t>
  </si>
  <si>
    <t>AI05774</t>
  </si>
  <si>
    <t>AI05775</t>
  </si>
  <si>
    <t>AI05776</t>
  </si>
  <si>
    <t>AI05777</t>
  </si>
  <si>
    <t>AI05778</t>
  </si>
  <si>
    <t>AI05779</t>
  </si>
  <si>
    <t>AI05780</t>
  </si>
  <si>
    <t>AI05781</t>
  </si>
  <si>
    <t>AI05782</t>
  </si>
  <si>
    <t>AI05783</t>
  </si>
  <si>
    <t>AI05784</t>
  </si>
  <si>
    <t>AI05785</t>
  </si>
  <si>
    <t>AI05786</t>
  </si>
  <si>
    <t>AI05787</t>
  </si>
  <si>
    <t>AI05788</t>
  </si>
  <si>
    <t>AI05789</t>
  </si>
  <si>
    <t>AI05790</t>
  </si>
  <si>
    <t>AI05791</t>
  </si>
  <si>
    <t>AI05792</t>
  </si>
  <si>
    <t>AI05793</t>
  </si>
  <si>
    <t>AI05794</t>
  </si>
  <si>
    <t>AI05795</t>
  </si>
  <si>
    <t>AI05796</t>
  </si>
  <si>
    <t>AI05797</t>
  </si>
  <si>
    <t>AI05798</t>
  </si>
  <si>
    <t>AI05799</t>
  </si>
  <si>
    <t>AI05800</t>
  </si>
  <si>
    <t>AI05801</t>
  </si>
  <si>
    <t>AI05802</t>
  </si>
  <si>
    <t>AI05803</t>
  </si>
  <si>
    <t>AI05804</t>
  </si>
  <si>
    <t>AI05805</t>
  </si>
  <si>
    <t>AI05806</t>
  </si>
  <si>
    <t>AI05807</t>
  </si>
  <si>
    <t>AI05808</t>
  </si>
  <si>
    <t>AI05809</t>
  </si>
  <si>
    <t>AI05810</t>
  </si>
  <si>
    <t>AI05811</t>
  </si>
  <si>
    <t>AI05812</t>
  </si>
  <si>
    <t>AI05813</t>
  </si>
  <si>
    <t>AI05814</t>
  </si>
  <si>
    <t>AI05815</t>
  </si>
  <si>
    <t>AI05816</t>
  </si>
  <si>
    <t>AI05817</t>
  </si>
  <si>
    <t>AI05818</t>
  </si>
  <si>
    <t>AI05819</t>
  </si>
  <si>
    <t>AI05820</t>
  </si>
  <si>
    <t>AI05821</t>
  </si>
  <si>
    <t>AI05822</t>
  </si>
  <si>
    <t>AI05823</t>
  </si>
  <si>
    <t>AI05824</t>
  </si>
  <si>
    <t>AI05825</t>
  </si>
  <si>
    <t>AI05826</t>
  </si>
  <si>
    <t>AI05827</t>
  </si>
  <si>
    <t>AI05828</t>
  </si>
  <si>
    <t>AI05829</t>
  </si>
  <si>
    <t>AI05830</t>
  </si>
  <si>
    <t>AI05831</t>
  </si>
  <si>
    <t>AI05832</t>
  </si>
  <si>
    <t>AI05833</t>
  </si>
  <si>
    <t>AI05834</t>
  </si>
  <si>
    <t>AI05835</t>
  </si>
  <si>
    <t>AI05836</t>
  </si>
  <si>
    <t>AI05837</t>
  </si>
  <si>
    <t>AI05838</t>
  </si>
  <si>
    <t>AI05839</t>
  </si>
  <si>
    <t>AI05840</t>
  </si>
  <si>
    <t>AI05841</t>
  </si>
  <si>
    <t>AI05842</t>
  </si>
  <si>
    <t>AI05843</t>
  </si>
  <si>
    <t>AI05844</t>
  </si>
  <si>
    <t>AI05845</t>
  </si>
  <si>
    <t>AI05846</t>
  </si>
  <si>
    <t>AI05847</t>
  </si>
  <si>
    <t>AI05848</t>
  </si>
  <si>
    <t>AI05849</t>
  </si>
  <si>
    <t>AI05850</t>
  </si>
  <si>
    <t>AI05851</t>
  </si>
  <si>
    <t>AI05852</t>
  </si>
  <si>
    <t>AI05853</t>
  </si>
  <si>
    <t>AI05854</t>
  </si>
  <si>
    <t>AI05855</t>
  </si>
  <si>
    <t>AI05856</t>
  </si>
  <si>
    <t>AI05857</t>
  </si>
  <si>
    <t>AI05858</t>
  </si>
  <si>
    <t>AI05859</t>
  </si>
  <si>
    <t>AI05860</t>
  </si>
  <si>
    <t>AI05861</t>
  </si>
  <si>
    <t>AI05862</t>
  </si>
  <si>
    <t>AI05863</t>
  </si>
  <si>
    <t>AI05864</t>
  </si>
  <si>
    <t>AI05865</t>
  </si>
  <si>
    <t>AI05866</t>
  </si>
  <si>
    <t>AI05867</t>
  </si>
  <si>
    <t>AI05868</t>
  </si>
  <si>
    <t>AI05869</t>
  </si>
  <si>
    <t>AI05870</t>
  </si>
  <si>
    <t>AI05871</t>
  </si>
  <si>
    <t>AI05872</t>
  </si>
  <si>
    <t>AI05873</t>
  </si>
  <si>
    <t>AI05874</t>
  </si>
  <si>
    <t>AI05875</t>
  </si>
  <si>
    <t>AI05876</t>
  </si>
  <si>
    <t>AI05877</t>
  </si>
  <si>
    <t>AI05878</t>
  </si>
  <si>
    <t>AI05879</t>
  </si>
  <si>
    <t>AI05880</t>
  </si>
  <si>
    <t>AI05881</t>
  </si>
  <si>
    <t>AI05882</t>
  </si>
  <si>
    <t>AI05883</t>
  </si>
  <si>
    <t>AI05884</t>
  </si>
  <si>
    <t>AI05885</t>
  </si>
  <si>
    <t>AI05886</t>
  </si>
  <si>
    <t>AI05887</t>
  </si>
  <si>
    <t>AI05888</t>
  </si>
  <si>
    <t>AI05889</t>
  </si>
  <si>
    <t>AI05890</t>
  </si>
  <si>
    <t>AI05891</t>
  </si>
  <si>
    <t>AI05892</t>
  </si>
  <si>
    <t>AI05893</t>
  </si>
  <si>
    <t>AI05894</t>
  </si>
  <si>
    <t>AI05895</t>
  </si>
  <si>
    <t>AI05896</t>
  </si>
  <si>
    <t>AI05897</t>
  </si>
  <si>
    <t>AI05898</t>
  </si>
  <si>
    <t>AI05899</t>
  </si>
  <si>
    <t>AI05900</t>
  </si>
  <si>
    <t>AI05901</t>
  </si>
  <si>
    <t>AI05902</t>
  </si>
  <si>
    <t>AI05903</t>
  </si>
  <si>
    <t>AI05904</t>
  </si>
  <si>
    <t>AI05905</t>
  </si>
  <si>
    <t>AI05906</t>
  </si>
  <si>
    <t>AI05907</t>
  </si>
  <si>
    <t>AI05908</t>
  </si>
  <si>
    <t>AI05909</t>
  </si>
  <si>
    <t>AI05910</t>
  </si>
  <si>
    <t>AI05911</t>
  </si>
  <si>
    <t>AI05912</t>
  </si>
  <si>
    <t>AI05913</t>
  </si>
  <si>
    <t>AI05914</t>
  </si>
  <si>
    <t>AI05915</t>
  </si>
  <si>
    <t>AI05916</t>
  </si>
  <si>
    <t>AI05917</t>
  </si>
  <si>
    <t>AI05918</t>
  </si>
  <si>
    <t>AI05919</t>
  </si>
  <si>
    <t>AI05920</t>
  </si>
  <si>
    <t>AI05921</t>
  </si>
  <si>
    <t>AI05922</t>
  </si>
  <si>
    <t>AI05923</t>
  </si>
  <si>
    <t>AI05924</t>
  </si>
  <si>
    <t>AI05925</t>
  </si>
  <si>
    <t>AI05926</t>
  </si>
  <si>
    <t>AI05927</t>
  </si>
  <si>
    <t>AI05928</t>
  </si>
  <si>
    <t>AI05929</t>
  </si>
  <si>
    <t>AI05930</t>
  </si>
  <si>
    <t>AI05931</t>
  </si>
  <si>
    <t>AI05932</t>
  </si>
  <si>
    <t>AI05933</t>
  </si>
  <si>
    <t>AI05934</t>
  </si>
  <si>
    <t>AI05935</t>
  </si>
  <si>
    <t>AI05936</t>
  </si>
  <si>
    <t>AI05937</t>
  </si>
  <si>
    <t>AI05938</t>
  </si>
  <si>
    <t>AI05939</t>
  </si>
  <si>
    <t>AI05940</t>
  </si>
  <si>
    <t>AI05941</t>
  </si>
  <si>
    <t>AI05942</t>
  </si>
  <si>
    <t>AI05943</t>
  </si>
  <si>
    <t>AI05944</t>
  </si>
  <si>
    <t>AI05945</t>
  </si>
  <si>
    <t>AI05946</t>
  </si>
  <si>
    <t>AI05947</t>
  </si>
  <si>
    <t>AI05948</t>
  </si>
  <si>
    <t>AI05949</t>
  </si>
  <si>
    <t>AI05950</t>
  </si>
  <si>
    <t>AI05951</t>
  </si>
  <si>
    <t>AI05952</t>
  </si>
  <si>
    <t>AI05953</t>
  </si>
  <si>
    <t>AI05954</t>
  </si>
  <si>
    <t>AI05955</t>
  </si>
  <si>
    <t>AI05956</t>
  </si>
  <si>
    <t>AI05957</t>
  </si>
  <si>
    <t>AI05958</t>
  </si>
  <si>
    <t>AI05959</t>
  </si>
  <si>
    <t>AI05960</t>
  </si>
  <si>
    <t>AI05961</t>
  </si>
  <si>
    <t>AI05962</t>
  </si>
  <si>
    <t>AI05963</t>
  </si>
  <si>
    <t>AI05964</t>
  </si>
  <si>
    <t>AI05965</t>
  </si>
  <si>
    <t>AI05966</t>
  </si>
  <si>
    <t>AI05967</t>
  </si>
  <si>
    <t>AI05968</t>
  </si>
  <si>
    <t>AI05969</t>
  </si>
  <si>
    <t>AI05970</t>
  </si>
  <si>
    <t>AI05971</t>
  </si>
  <si>
    <t>AI05972</t>
  </si>
  <si>
    <t>AI05973</t>
  </si>
  <si>
    <t>AI05974</t>
  </si>
  <si>
    <t>AI05975</t>
  </si>
  <si>
    <t>AI05976</t>
  </si>
  <si>
    <t>AI05977</t>
  </si>
  <si>
    <t>AI05978</t>
  </si>
  <si>
    <t>AI05979</t>
  </si>
  <si>
    <t>AI05980</t>
  </si>
  <si>
    <t>AI05981</t>
  </si>
  <si>
    <t>AI05982</t>
  </si>
  <si>
    <t>AI05983</t>
  </si>
  <si>
    <t>AI05984</t>
  </si>
  <si>
    <t>AI05985</t>
  </si>
  <si>
    <t>AI05986</t>
  </si>
  <si>
    <t>AI05987</t>
  </si>
  <si>
    <t>AI05988</t>
  </si>
  <si>
    <t>AI05989</t>
  </si>
  <si>
    <t>AI05990</t>
  </si>
  <si>
    <t>AI05991</t>
  </si>
  <si>
    <t>AI05992</t>
  </si>
  <si>
    <t>AI05993</t>
  </si>
  <si>
    <t>AI05994</t>
  </si>
  <si>
    <t>AI05995</t>
  </si>
  <si>
    <t>AI05996</t>
  </si>
  <si>
    <t>AI05997</t>
  </si>
  <si>
    <t>AI05998</t>
  </si>
  <si>
    <t>AI05999</t>
  </si>
  <si>
    <t>AI06000</t>
  </si>
  <si>
    <t>AI06001</t>
  </si>
  <si>
    <t>AI06002</t>
  </si>
  <si>
    <t>AI06003</t>
  </si>
  <si>
    <t>AI06004</t>
  </si>
  <si>
    <t>AI06005</t>
  </si>
  <si>
    <t>AI06006</t>
  </si>
  <si>
    <t>AI06007</t>
  </si>
  <si>
    <t>AI06008</t>
  </si>
  <si>
    <t>AI06009</t>
  </si>
  <si>
    <t>AI06010</t>
  </si>
  <si>
    <t>AI06011</t>
  </si>
  <si>
    <t>AI06012</t>
  </si>
  <si>
    <t>AI06013</t>
  </si>
  <si>
    <t>AI06014</t>
  </si>
  <si>
    <t>AI06015</t>
  </si>
  <si>
    <t>AI06016</t>
  </si>
  <si>
    <t>AI06017</t>
  </si>
  <si>
    <t>AI06018</t>
  </si>
  <si>
    <t>AI06019</t>
  </si>
  <si>
    <t>AI06020</t>
  </si>
  <si>
    <t>AI06021</t>
  </si>
  <si>
    <t>AI06022</t>
  </si>
  <si>
    <t>AI06023</t>
  </si>
  <si>
    <t>AI06024</t>
  </si>
  <si>
    <t>AI06025</t>
  </si>
  <si>
    <t>AI06026</t>
  </si>
  <si>
    <t>AI06027</t>
  </si>
  <si>
    <t>AI06028</t>
  </si>
  <si>
    <t>AI06029</t>
  </si>
  <si>
    <t>AI06030</t>
  </si>
  <si>
    <t>AI06031</t>
  </si>
  <si>
    <t>AI06032</t>
  </si>
  <si>
    <t>AI06033</t>
  </si>
  <si>
    <t>AI06034</t>
  </si>
  <si>
    <t>AI06035</t>
  </si>
  <si>
    <t>AI06036</t>
  </si>
  <si>
    <t>AI06037</t>
  </si>
  <si>
    <t>AI06038</t>
  </si>
  <si>
    <t>AI06039</t>
  </si>
  <si>
    <t>AI06040</t>
  </si>
  <si>
    <t>AI06041</t>
  </si>
  <si>
    <t>AI06042</t>
  </si>
  <si>
    <t>AI06043</t>
  </si>
  <si>
    <t>AI06044</t>
  </si>
  <si>
    <t>AI06045</t>
  </si>
  <si>
    <t>AI06046</t>
  </si>
  <si>
    <t>AI06047</t>
  </si>
  <si>
    <t>AI06048</t>
  </si>
  <si>
    <t>AI06049</t>
  </si>
  <si>
    <t>AI06050</t>
  </si>
  <si>
    <t>AI06051</t>
  </si>
  <si>
    <t>AI06052</t>
  </si>
  <si>
    <t>AI06053</t>
  </si>
  <si>
    <t>AI06054</t>
  </si>
  <si>
    <t>AI06055</t>
  </si>
  <si>
    <t>AI06056</t>
  </si>
  <si>
    <t>AI06057</t>
  </si>
  <si>
    <t>AI06058</t>
  </si>
  <si>
    <t>AI06059</t>
  </si>
  <si>
    <t>AI06060</t>
  </si>
  <si>
    <t>AI06061</t>
  </si>
  <si>
    <t>AI06062</t>
  </si>
  <si>
    <t>AI06063</t>
  </si>
  <si>
    <t>AI06064</t>
  </si>
  <si>
    <t>AI06065</t>
  </si>
  <si>
    <t>AI06066</t>
  </si>
  <si>
    <t>AI06067</t>
  </si>
  <si>
    <t>AI06068</t>
  </si>
  <si>
    <t>AI06069</t>
  </si>
  <si>
    <t>AI06070</t>
  </si>
  <si>
    <t>AI06071</t>
  </si>
  <si>
    <t>AI06072</t>
  </si>
  <si>
    <t>AI06073</t>
  </si>
  <si>
    <t>AI06074</t>
  </si>
  <si>
    <t>AI06075</t>
  </si>
  <si>
    <t>AI06076</t>
  </si>
  <si>
    <t>AI06077</t>
  </si>
  <si>
    <t>AI06078</t>
  </si>
  <si>
    <t>AI06079</t>
  </si>
  <si>
    <t>AI06080</t>
  </si>
  <si>
    <t>AI06081</t>
  </si>
  <si>
    <t>AI06082</t>
  </si>
  <si>
    <t>AI06083</t>
  </si>
  <si>
    <t>AI06084</t>
  </si>
  <si>
    <t>AI06085</t>
  </si>
  <si>
    <t>AI06086</t>
  </si>
  <si>
    <t>AI06087</t>
  </si>
  <si>
    <t>AI06088</t>
  </si>
  <si>
    <t>AI06089</t>
  </si>
  <si>
    <t>AI06090</t>
  </si>
  <si>
    <t>AI06091</t>
  </si>
  <si>
    <t>AI06092</t>
  </si>
  <si>
    <t>AI06093</t>
  </si>
  <si>
    <t>AI06094</t>
  </si>
  <si>
    <t>AI06095</t>
  </si>
  <si>
    <t>AI06096</t>
  </si>
  <si>
    <t>AI06097</t>
  </si>
  <si>
    <t>AI06098</t>
  </si>
  <si>
    <t>AI06099</t>
  </si>
  <si>
    <t>AI06100</t>
  </si>
  <si>
    <t>AI06101</t>
  </si>
  <si>
    <t>AI06102</t>
  </si>
  <si>
    <t>AI06103</t>
  </si>
  <si>
    <t>AI06104</t>
  </si>
  <si>
    <t>AI06105</t>
  </si>
  <si>
    <t>AI06106</t>
  </si>
  <si>
    <t>AI06107</t>
  </si>
  <si>
    <t>AI06108</t>
  </si>
  <si>
    <t>AI06109</t>
  </si>
  <si>
    <t>AI06110</t>
  </si>
  <si>
    <t>AI06111</t>
  </si>
  <si>
    <t>AI06112</t>
  </si>
  <si>
    <t>AI06113</t>
  </si>
  <si>
    <t>AI06114</t>
  </si>
  <si>
    <t>AI06115</t>
  </si>
  <si>
    <t>AI06116</t>
  </si>
  <si>
    <t>AI06117</t>
  </si>
  <si>
    <t>AI06118</t>
  </si>
  <si>
    <t>AI06119</t>
  </si>
  <si>
    <t>AI06120</t>
  </si>
  <si>
    <t>AI06121</t>
  </si>
  <si>
    <t>AI06122</t>
  </si>
  <si>
    <t>AI06123</t>
  </si>
  <si>
    <t>AI06124</t>
  </si>
  <si>
    <t>AI06125</t>
  </si>
  <si>
    <t>AI06126</t>
  </si>
  <si>
    <t>AI06127</t>
  </si>
  <si>
    <t>AI06128</t>
  </si>
  <si>
    <t>AI06129</t>
  </si>
  <si>
    <t>AI06130</t>
  </si>
  <si>
    <t>AI06131</t>
  </si>
  <si>
    <t>AI06132</t>
  </si>
  <si>
    <t>AI06133</t>
  </si>
  <si>
    <t>AI06134</t>
  </si>
  <si>
    <t>AI06135</t>
  </si>
  <si>
    <t>AI06136</t>
  </si>
  <si>
    <t>AI06137</t>
  </si>
  <si>
    <t>AI06138</t>
  </si>
  <si>
    <t>AI06139</t>
  </si>
  <si>
    <t>AI06140</t>
  </si>
  <si>
    <t>AI06141</t>
  </si>
  <si>
    <t>AI06142</t>
  </si>
  <si>
    <t>AI06143</t>
  </si>
  <si>
    <t>AI06144</t>
  </si>
  <si>
    <t>AI06145</t>
  </si>
  <si>
    <t>AI06146</t>
  </si>
  <si>
    <t>AI06147</t>
  </si>
  <si>
    <t>AI06148</t>
  </si>
  <si>
    <t>AI06149</t>
  </si>
  <si>
    <t>AI06150</t>
  </si>
  <si>
    <t>AI06151</t>
  </si>
  <si>
    <t>AI06152</t>
  </si>
  <si>
    <t>AI06153</t>
  </si>
  <si>
    <t>AI06154</t>
  </si>
  <si>
    <t>AI06155</t>
  </si>
  <si>
    <t>AI06156</t>
  </si>
  <si>
    <t>AI06157</t>
  </si>
  <si>
    <t>AI06158</t>
  </si>
  <si>
    <t>AI06159</t>
  </si>
  <si>
    <t>AI06160</t>
  </si>
  <si>
    <t>AI06161</t>
  </si>
  <si>
    <t>AI06162</t>
  </si>
  <si>
    <t>AI06163</t>
  </si>
  <si>
    <t>AI06164</t>
  </si>
  <si>
    <t>AI06165</t>
  </si>
  <si>
    <t>AI06166</t>
  </si>
  <si>
    <t>AI06167</t>
  </si>
  <si>
    <t>AI06168</t>
  </si>
  <si>
    <t>AI06169</t>
  </si>
  <si>
    <t>AI06170</t>
  </si>
  <si>
    <t>AI06171</t>
  </si>
  <si>
    <t>AI06172</t>
  </si>
  <si>
    <t>AI06173</t>
  </si>
  <si>
    <t>AI06174</t>
  </si>
  <si>
    <t>AI06175</t>
  </si>
  <si>
    <t>AI06176</t>
  </si>
  <si>
    <t>AI06177</t>
  </si>
  <si>
    <t>AI06178</t>
  </si>
  <si>
    <t>AI06179</t>
  </si>
  <si>
    <t>AI06180</t>
  </si>
  <si>
    <t>AI06181</t>
  </si>
  <si>
    <t>AI06182</t>
  </si>
  <si>
    <t>AI06183</t>
  </si>
  <si>
    <t>AI06184</t>
  </si>
  <si>
    <t>AI06185</t>
  </si>
  <si>
    <t>AI06186</t>
  </si>
  <si>
    <t>AI06187</t>
  </si>
  <si>
    <t>AI06188</t>
  </si>
  <si>
    <t>AI06189</t>
  </si>
  <si>
    <t>AI06190</t>
  </si>
  <si>
    <t>AI06191</t>
  </si>
  <si>
    <t>AI06192</t>
  </si>
  <si>
    <t>AI06193</t>
  </si>
  <si>
    <t>AI06194</t>
  </si>
  <si>
    <t>AI06195</t>
  </si>
  <si>
    <t>AI06196</t>
  </si>
  <si>
    <t>AI06197</t>
  </si>
  <si>
    <t>AI06198</t>
  </si>
  <si>
    <t>AI06199</t>
  </si>
  <si>
    <t>AI06200</t>
  </si>
  <si>
    <t>AI06201</t>
  </si>
  <si>
    <t>AI06202</t>
  </si>
  <si>
    <t>AI06203</t>
  </si>
  <si>
    <t>AI06204</t>
  </si>
  <si>
    <t>AI06205</t>
  </si>
  <si>
    <t>AI06206</t>
  </si>
  <si>
    <t>AI06207</t>
  </si>
  <si>
    <t>AI06208</t>
  </si>
  <si>
    <t>AI06209</t>
  </si>
  <si>
    <t>AI06210</t>
  </si>
  <si>
    <t>AI06211</t>
  </si>
  <si>
    <t>AI06212</t>
  </si>
  <si>
    <t>AI06213</t>
  </si>
  <si>
    <t>AI06214</t>
  </si>
  <si>
    <t>AI06215</t>
  </si>
  <si>
    <t>AI06216</t>
  </si>
  <si>
    <t>AI06217</t>
  </si>
  <si>
    <t>AI06218</t>
  </si>
  <si>
    <t>AI06219</t>
  </si>
  <si>
    <t>AI06220</t>
  </si>
  <si>
    <t>AI06221</t>
  </si>
  <si>
    <t>AI06222</t>
  </si>
  <si>
    <t>AI06223</t>
  </si>
  <si>
    <t>AI06224</t>
  </si>
  <si>
    <t>AI06225</t>
  </si>
  <si>
    <t>AI06226</t>
  </si>
  <si>
    <t>AI06227</t>
  </si>
  <si>
    <t>AI06228</t>
  </si>
  <si>
    <t>AI06229</t>
  </si>
  <si>
    <t>AI06230</t>
  </si>
  <si>
    <t>AI06231</t>
  </si>
  <si>
    <t>AI06232</t>
  </si>
  <si>
    <t>AI06233</t>
  </si>
  <si>
    <t>AI06234</t>
  </si>
  <si>
    <t>AI06235</t>
  </si>
  <si>
    <t>AI06236</t>
  </si>
  <si>
    <t>AI06237</t>
  </si>
  <si>
    <t>AI06238</t>
  </si>
  <si>
    <t>AI06239</t>
  </si>
  <si>
    <t>AI06240</t>
  </si>
  <si>
    <t>AI06241</t>
  </si>
  <si>
    <t>AI06242</t>
  </si>
  <si>
    <t>AI06243</t>
  </si>
  <si>
    <t>AI06244</t>
  </si>
  <si>
    <t>AI06245</t>
  </si>
  <si>
    <t>AI06246</t>
  </si>
  <si>
    <t>AI06247</t>
  </si>
  <si>
    <t>AI06248</t>
  </si>
  <si>
    <t>AI06249</t>
  </si>
  <si>
    <t>AI06250</t>
  </si>
  <si>
    <t>AI06251</t>
  </si>
  <si>
    <t>AI06252</t>
  </si>
  <si>
    <t>AI06253</t>
  </si>
  <si>
    <t>AI06254</t>
  </si>
  <si>
    <t>AI06255</t>
  </si>
  <si>
    <t>AI06256</t>
  </si>
  <si>
    <t>AI06257</t>
  </si>
  <si>
    <t>AI06258</t>
  </si>
  <si>
    <t>AI06259</t>
  </si>
  <si>
    <t>AI06260</t>
  </si>
  <si>
    <t>AI06261</t>
  </si>
  <si>
    <t>AI06262</t>
  </si>
  <si>
    <t>AI06263</t>
  </si>
  <si>
    <t>AI06264</t>
  </si>
  <si>
    <t>AI06265</t>
  </si>
  <si>
    <t>AI06266</t>
  </si>
  <si>
    <t>AI06267</t>
  </si>
  <si>
    <t>AI06268</t>
  </si>
  <si>
    <t>AI06269</t>
  </si>
  <si>
    <t>AI06270</t>
  </si>
  <si>
    <t>AI06271</t>
  </si>
  <si>
    <t>AI06272</t>
  </si>
  <si>
    <t>AI06273</t>
  </si>
  <si>
    <t>AI06274</t>
  </si>
  <si>
    <t>AI06275</t>
  </si>
  <si>
    <t>AI06276</t>
  </si>
  <si>
    <t>AI06277</t>
  </si>
  <si>
    <t>AI06278</t>
  </si>
  <si>
    <t>AI06279</t>
  </si>
  <si>
    <t>AI06280</t>
  </si>
  <si>
    <t>AI06281</t>
  </si>
  <si>
    <t>AI06282</t>
  </si>
  <si>
    <t>AI06283</t>
  </si>
  <si>
    <t>AI06284</t>
  </si>
  <si>
    <t>AI06285</t>
  </si>
  <si>
    <t>AI06286</t>
  </si>
  <si>
    <t>AI06287</t>
  </si>
  <si>
    <t>AI06288</t>
  </si>
  <si>
    <t>AI06289</t>
  </si>
  <si>
    <t>AI06290</t>
  </si>
  <si>
    <t>AI06291</t>
  </si>
  <si>
    <t>AI06292</t>
  </si>
  <si>
    <t>AI06293</t>
  </si>
  <si>
    <t>AI06294</t>
  </si>
  <si>
    <t>AI06295</t>
  </si>
  <si>
    <t>AI06296</t>
  </si>
  <si>
    <t>AI06297</t>
  </si>
  <si>
    <t>AI06298</t>
  </si>
  <si>
    <t>AI06299</t>
  </si>
  <si>
    <t>AI06300</t>
  </si>
  <si>
    <t>AI06301</t>
  </si>
  <si>
    <t>AI06302</t>
  </si>
  <si>
    <t>AI06303</t>
  </si>
  <si>
    <t>AI06304</t>
  </si>
  <si>
    <t>AI06305</t>
  </si>
  <si>
    <t>AI06306</t>
  </si>
  <si>
    <t>AI06307</t>
  </si>
  <si>
    <t>AI06308</t>
  </si>
  <si>
    <t>AI06309</t>
  </si>
  <si>
    <t>AI06310</t>
  </si>
  <si>
    <t>AI06311</t>
  </si>
  <si>
    <t>AI06312</t>
  </si>
  <si>
    <t>AI06313</t>
  </si>
  <si>
    <t>AI06314</t>
  </si>
  <si>
    <t>AI06315</t>
  </si>
  <si>
    <t>AI06316</t>
  </si>
  <si>
    <t>AI06317</t>
  </si>
  <si>
    <t>AI06318</t>
  </si>
  <si>
    <t>AI06319</t>
  </si>
  <si>
    <t>AI06320</t>
  </si>
  <si>
    <t>AI06321</t>
  </si>
  <si>
    <t>AI06322</t>
  </si>
  <si>
    <t>AI06323</t>
  </si>
  <si>
    <t>AI06324</t>
  </si>
  <si>
    <t>AI06325</t>
  </si>
  <si>
    <t>AI06326</t>
  </si>
  <si>
    <t>AI06327</t>
  </si>
  <si>
    <t>AI06328</t>
  </si>
  <si>
    <t>AI06329</t>
  </si>
  <si>
    <t>AI06330</t>
  </si>
  <si>
    <t>AI06331</t>
  </si>
  <si>
    <t>AI06332</t>
  </si>
  <si>
    <t>AI06333</t>
  </si>
  <si>
    <t>AI06334</t>
  </si>
  <si>
    <t>AI06335</t>
  </si>
  <si>
    <t>AI06336</t>
  </si>
  <si>
    <t>AI06337</t>
  </si>
  <si>
    <t>AI06338</t>
  </si>
  <si>
    <t>AI06339</t>
  </si>
  <si>
    <t>AI06340</t>
  </si>
  <si>
    <t>AI06341</t>
  </si>
  <si>
    <t>AI06342</t>
  </si>
  <si>
    <t>AI06343</t>
  </si>
  <si>
    <t>AI06344</t>
  </si>
  <si>
    <t>AI06345</t>
  </si>
  <si>
    <t>AI06346</t>
  </si>
  <si>
    <t>AI06347</t>
  </si>
  <si>
    <t>AI06348</t>
  </si>
  <si>
    <t>AI06349</t>
  </si>
  <si>
    <t>AI06350</t>
  </si>
  <si>
    <t>AI06351</t>
  </si>
  <si>
    <t>AI06352</t>
  </si>
  <si>
    <t>AI06353</t>
  </si>
  <si>
    <t>AI06354</t>
  </si>
  <si>
    <t>AI06355</t>
  </si>
  <si>
    <t>AI06356</t>
  </si>
  <si>
    <t>AI06357</t>
  </si>
  <si>
    <t>AI06358</t>
  </si>
  <si>
    <t>AI06359</t>
  </si>
  <si>
    <t>AI06360</t>
  </si>
  <si>
    <t>AI06361</t>
  </si>
  <si>
    <t>AI06362</t>
  </si>
  <si>
    <t>AI06363</t>
  </si>
  <si>
    <t>AI06364</t>
  </si>
  <si>
    <t>AI06365</t>
  </si>
  <si>
    <t>AI06366</t>
  </si>
  <si>
    <t>AI06367</t>
  </si>
  <si>
    <t>AI06368</t>
  </si>
  <si>
    <t>AI06369</t>
  </si>
  <si>
    <t>AI06370</t>
  </si>
  <si>
    <t>AI06371</t>
  </si>
  <si>
    <t>AI06372</t>
  </si>
  <si>
    <t>AI06373</t>
  </si>
  <si>
    <t>AI06374</t>
  </si>
  <si>
    <t>AI06375</t>
  </si>
  <si>
    <t>AI06376</t>
  </si>
  <si>
    <t>AI06377</t>
  </si>
  <si>
    <t>AI06378</t>
  </si>
  <si>
    <t>AI06379</t>
  </si>
  <si>
    <t>AI06380</t>
  </si>
  <si>
    <t>AI06381</t>
  </si>
  <si>
    <t>AI06382</t>
  </si>
  <si>
    <t>AI06383</t>
  </si>
  <si>
    <t>AI06384</t>
  </si>
  <si>
    <t>AI06385</t>
  </si>
  <si>
    <t>AI06386</t>
  </si>
  <si>
    <t>AI06387</t>
  </si>
  <si>
    <t>AI06388</t>
  </si>
  <si>
    <t>AI06389</t>
  </si>
  <si>
    <t>AI06390</t>
  </si>
  <si>
    <t>AI06391</t>
  </si>
  <si>
    <t>AI06392</t>
  </si>
  <si>
    <t>AI06393</t>
  </si>
  <si>
    <t>AI06394</t>
  </si>
  <si>
    <t>AI06395</t>
  </si>
  <si>
    <t>AI06396</t>
  </si>
  <si>
    <t>AI06397</t>
  </si>
  <si>
    <t>AI06398</t>
  </si>
  <si>
    <t>AI06399</t>
  </si>
  <si>
    <t>AI06400</t>
  </si>
  <si>
    <t>AI06401</t>
  </si>
  <si>
    <t>AI06402</t>
  </si>
  <si>
    <t>AI06403</t>
  </si>
  <si>
    <t>AI06404</t>
  </si>
  <si>
    <t>AI06405</t>
  </si>
  <si>
    <t>AI06406</t>
  </si>
  <si>
    <t>AI06407</t>
  </si>
  <si>
    <t>AI06408</t>
  </si>
  <si>
    <t>AI06409</t>
  </si>
  <si>
    <t>AI06410</t>
  </si>
  <si>
    <t>AI06411</t>
  </si>
  <si>
    <t>AI06412</t>
  </si>
  <si>
    <t>AI06413</t>
  </si>
  <si>
    <t>AI06414</t>
  </si>
  <si>
    <t>AI06415</t>
  </si>
  <si>
    <t>AI06416</t>
  </si>
  <si>
    <t>AI06417</t>
  </si>
  <si>
    <t>AI06418</t>
  </si>
  <si>
    <t>AI06419</t>
  </si>
  <si>
    <t>AI06420</t>
  </si>
  <si>
    <t>AI06421</t>
  </si>
  <si>
    <t>AI06422</t>
  </si>
  <si>
    <t>AI06423</t>
  </si>
  <si>
    <t>AI06424</t>
  </si>
  <si>
    <t>AI06425</t>
  </si>
  <si>
    <t>AI06426</t>
  </si>
  <si>
    <t>AI06427</t>
  </si>
  <si>
    <t>AI06428</t>
  </si>
  <si>
    <t>AI06429</t>
  </si>
  <si>
    <t>AI06430</t>
  </si>
  <si>
    <t>AI06431</t>
  </si>
  <si>
    <t>AI06432</t>
  </si>
  <si>
    <t>AI06433</t>
  </si>
  <si>
    <t>AI06434</t>
  </si>
  <si>
    <t>AI06435</t>
  </si>
  <si>
    <t>AI06436</t>
  </si>
  <si>
    <t>AI06437</t>
  </si>
  <si>
    <t>AI06438</t>
  </si>
  <si>
    <t>AI06439</t>
  </si>
  <si>
    <t>AI06440</t>
  </si>
  <si>
    <t>AI06441</t>
  </si>
  <si>
    <t>AI06442</t>
  </si>
  <si>
    <t>AI06443</t>
  </si>
  <si>
    <t>AI06444</t>
  </si>
  <si>
    <t>AI06445</t>
  </si>
  <si>
    <t>AI06446</t>
  </si>
  <si>
    <t>AI06447</t>
  </si>
  <si>
    <t>AI06448</t>
  </si>
  <si>
    <t>AI06449</t>
  </si>
  <si>
    <t>AI06450</t>
  </si>
  <si>
    <t>AI06451</t>
  </si>
  <si>
    <t>AI06452</t>
  </si>
  <si>
    <t>AI06453</t>
  </si>
  <si>
    <t>AI06454</t>
  </si>
  <si>
    <t>AI06455</t>
  </si>
  <si>
    <t>AI06456</t>
  </si>
  <si>
    <t>AI06457</t>
  </si>
  <si>
    <t>AI06458</t>
  </si>
  <si>
    <t>AI06459</t>
  </si>
  <si>
    <t>AI06460</t>
  </si>
  <si>
    <t>AI06461</t>
  </si>
  <si>
    <t>AI06462</t>
  </si>
  <si>
    <t>AI06463</t>
  </si>
  <si>
    <t>AI06464</t>
  </si>
  <si>
    <t>AI06465</t>
  </si>
  <si>
    <t>AI06466</t>
  </si>
  <si>
    <t>AI06467</t>
  </si>
  <si>
    <t>AI06468</t>
  </si>
  <si>
    <t>AI06469</t>
  </si>
  <si>
    <t>AI06470</t>
  </si>
  <si>
    <t>AI06471</t>
  </si>
  <si>
    <t>AI06472</t>
  </si>
  <si>
    <t>AI06473</t>
  </si>
  <si>
    <t>AI06474</t>
  </si>
  <si>
    <t>AI06475</t>
  </si>
  <si>
    <t>AI06476</t>
  </si>
  <si>
    <t>AI06477</t>
  </si>
  <si>
    <t>AI06478</t>
  </si>
  <si>
    <t>AI06479</t>
  </si>
  <si>
    <t>AI06480</t>
  </si>
  <si>
    <t>AI06481</t>
  </si>
  <si>
    <t>AI06482</t>
  </si>
  <si>
    <t>AI06483</t>
  </si>
  <si>
    <t>AI06484</t>
  </si>
  <si>
    <t>AI06485</t>
  </si>
  <si>
    <t>AI06486</t>
  </si>
  <si>
    <t>AI06487</t>
  </si>
  <si>
    <t>AI06488</t>
  </si>
  <si>
    <t>AI06489</t>
  </si>
  <si>
    <t>AI06490</t>
  </si>
  <si>
    <t>AI06491</t>
  </si>
  <si>
    <t>AI06492</t>
  </si>
  <si>
    <t>AI06493</t>
  </si>
  <si>
    <t>AI06494</t>
  </si>
  <si>
    <t>AI06495</t>
  </si>
  <si>
    <t>AI06496</t>
  </si>
  <si>
    <t>AI06497</t>
  </si>
  <si>
    <t>AI06498</t>
  </si>
  <si>
    <t>AI06499</t>
  </si>
  <si>
    <t>AI06500</t>
  </si>
  <si>
    <t>AI06501</t>
  </si>
  <si>
    <t>AI06502</t>
  </si>
  <si>
    <t>AI06503</t>
  </si>
  <si>
    <t>AI06504</t>
  </si>
  <si>
    <t>AI06505</t>
  </si>
  <si>
    <t>AI06506</t>
  </si>
  <si>
    <t>AI06507</t>
  </si>
  <si>
    <t>AI06508</t>
  </si>
  <si>
    <t>AI06509</t>
  </si>
  <si>
    <t>AI06510</t>
  </si>
  <si>
    <t>AI06511</t>
  </si>
  <si>
    <t>AI06512</t>
  </si>
  <si>
    <t>AI06513</t>
  </si>
  <si>
    <t>AI06514</t>
  </si>
  <si>
    <t>AI06515</t>
  </si>
  <si>
    <t>AI06516</t>
  </si>
  <si>
    <t>AI06517</t>
  </si>
  <si>
    <t>AI06518</t>
  </si>
  <si>
    <t>AI06519</t>
  </si>
  <si>
    <t>AI06520</t>
  </si>
  <si>
    <t>AI06521</t>
  </si>
  <si>
    <t>AI06522</t>
  </si>
  <si>
    <t>AI06523</t>
  </si>
  <si>
    <t>AI06524</t>
  </si>
  <si>
    <t>AI06525</t>
  </si>
  <si>
    <t>AI06526</t>
  </si>
  <si>
    <t>AI06527</t>
  </si>
  <si>
    <t>AI06528</t>
  </si>
  <si>
    <t>AI06529</t>
  </si>
  <si>
    <t>AI06530</t>
  </si>
  <si>
    <t>AI06531</t>
  </si>
  <si>
    <t>AI06532</t>
  </si>
  <si>
    <t>AI06533</t>
  </si>
  <si>
    <t>AI06534</t>
  </si>
  <si>
    <t>AI06535</t>
  </si>
  <si>
    <t>AI06536</t>
  </si>
  <si>
    <t>AI06537</t>
  </si>
  <si>
    <t>AI06538</t>
  </si>
  <si>
    <t>AI06539</t>
  </si>
  <si>
    <t>AI06540</t>
  </si>
  <si>
    <t>AI06541</t>
  </si>
  <si>
    <t>AI06542</t>
  </si>
  <si>
    <t>AI06543</t>
  </si>
  <si>
    <t>AI06544</t>
  </si>
  <si>
    <t>AI06545</t>
  </si>
  <si>
    <t>AI06546</t>
  </si>
  <si>
    <t>AI06547</t>
  </si>
  <si>
    <t>AI06548</t>
  </si>
  <si>
    <t>AI06549</t>
  </si>
  <si>
    <t>AI06550</t>
  </si>
  <si>
    <t>AI06551</t>
  </si>
  <si>
    <t>AI06552</t>
  </si>
  <si>
    <t>AI06553</t>
  </si>
  <si>
    <t>AI06554</t>
  </si>
  <si>
    <t>AI06555</t>
  </si>
  <si>
    <t>AI06556</t>
  </si>
  <si>
    <t>AI06557</t>
  </si>
  <si>
    <t>AI06558</t>
  </si>
  <si>
    <t>AI06559</t>
  </si>
  <si>
    <t>AI06560</t>
  </si>
  <si>
    <t>AI06561</t>
  </si>
  <si>
    <t>AI06562</t>
  </si>
  <si>
    <t>AI06563</t>
  </si>
  <si>
    <t>AI06564</t>
  </si>
  <si>
    <t>AI06565</t>
  </si>
  <si>
    <t>AI06566</t>
  </si>
  <si>
    <t>AI06567</t>
  </si>
  <si>
    <t>AI06568</t>
  </si>
  <si>
    <t>AI06569</t>
  </si>
  <si>
    <t>AI06570</t>
  </si>
  <si>
    <t>AI06571</t>
  </si>
  <si>
    <t>AI06572</t>
  </si>
  <si>
    <t>AI06573</t>
  </si>
  <si>
    <t>AI06574</t>
  </si>
  <si>
    <t>AI06575</t>
  </si>
  <si>
    <t>AI06576</t>
  </si>
  <si>
    <t>AI06577</t>
  </si>
  <si>
    <t>AI06578</t>
  </si>
  <si>
    <t>AI06579</t>
  </si>
  <si>
    <t>AI06580</t>
  </si>
  <si>
    <t>AI06581</t>
  </si>
  <si>
    <t>AI06582</t>
  </si>
  <si>
    <t>AI06583</t>
  </si>
  <si>
    <t>AI06584</t>
  </si>
  <si>
    <t>AI06585</t>
  </si>
  <si>
    <t>AI06586</t>
  </si>
  <si>
    <t>AI06587</t>
  </si>
  <si>
    <t>AI06588</t>
  </si>
  <si>
    <t>AI06589</t>
  </si>
  <si>
    <t>AI06590</t>
  </si>
  <si>
    <t>AI06591</t>
  </si>
  <si>
    <t>AI06592</t>
  </si>
  <si>
    <t>AI06593</t>
  </si>
  <si>
    <t>AI06594</t>
  </si>
  <si>
    <t>AI06595</t>
  </si>
  <si>
    <t>AI06596</t>
  </si>
  <si>
    <t>AI06597</t>
  </si>
  <si>
    <t>AI06598</t>
  </si>
  <si>
    <t>AI06599</t>
  </si>
  <si>
    <t>AI06600</t>
  </si>
  <si>
    <t>AI06601</t>
  </si>
  <si>
    <t>AI06602</t>
  </si>
  <si>
    <t>AI06603</t>
  </si>
  <si>
    <t>AI06604</t>
  </si>
  <si>
    <t>AI06605</t>
  </si>
  <si>
    <t>AI06606</t>
  </si>
  <si>
    <t>AI06607</t>
  </si>
  <si>
    <t>AI06608</t>
  </si>
  <si>
    <t>AI06609</t>
  </si>
  <si>
    <t>AI06610</t>
  </si>
  <si>
    <t>AI06611</t>
  </si>
  <si>
    <t>AI06612</t>
  </si>
  <si>
    <t>AI06613</t>
  </si>
  <si>
    <t>AI06614</t>
  </si>
  <si>
    <t>AI06615</t>
  </si>
  <si>
    <t>AI06616</t>
  </si>
  <si>
    <t>AI06617</t>
  </si>
  <si>
    <t>AI06618</t>
  </si>
  <si>
    <t>AI06619</t>
  </si>
  <si>
    <t>AI06620</t>
  </si>
  <si>
    <t>AI06621</t>
  </si>
  <si>
    <t>AI06622</t>
  </si>
  <si>
    <t>AI06623</t>
  </si>
  <si>
    <t>AI06624</t>
  </si>
  <si>
    <t>AI06625</t>
  </si>
  <si>
    <t>AI06626</t>
  </si>
  <si>
    <t>AI06627</t>
  </si>
  <si>
    <t>AI06628</t>
  </si>
  <si>
    <t>AI06629</t>
  </si>
  <si>
    <t>AI06630</t>
  </si>
  <si>
    <t>AI06631</t>
  </si>
  <si>
    <t>AI06632</t>
  </si>
  <si>
    <t>AI06633</t>
  </si>
  <si>
    <t>AI06634</t>
  </si>
  <si>
    <t>AI06635</t>
  </si>
  <si>
    <t>AI06636</t>
  </si>
  <si>
    <t>AI06637</t>
  </si>
  <si>
    <t>AI06638</t>
  </si>
  <si>
    <t>AI06639</t>
  </si>
  <si>
    <t>AI06640</t>
  </si>
  <si>
    <t>AI06641</t>
  </si>
  <si>
    <t>AI06642</t>
  </si>
  <si>
    <t>AI06643</t>
  </si>
  <si>
    <t>AI06644</t>
  </si>
  <si>
    <t>AI06645</t>
  </si>
  <si>
    <t>AI06646</t>
  </si>
  <si>
    <t>AI06647</t>
  </si>
  <si>
    <t>AI06648</t>
  </si>
  <si>
    <t>AI06649</t>
  </si>
  <si>
    <t>AI06650</t>
  </si>
  <si>
    <t>AI06651</t>
  </si>
  <si>
    <t>AI06652</t>
  </si>
  <si>
    <t>AI06653</t>
  </si>
  <si>
    <t>AI06654</t>
  </si>
  <si>
    <t>AI06655</t>
  </si>
  <si>
    <t>AI06656</t>
  </si>
  <si>
    <t>AI06657</t>
  </si>
  <si>
    <t>AI06658</t>
  </si>
  <si>
    <t>AI06659</t>
  </si>
  <si>
    <t>AI06660</t>
  </si>
  <si>
    <t>AI06661</t>
  </si>
  <si>
    <t>AI06662</t>
  </si>
  <si>
    <t>AI06663</t>
  </si>
  <si>
    <t>AI06664</t>
  </si>
  <si>
    <t>AI06665</t>
  </si>
  <si>
    <t>AI06666</t>
  </si>
  <si>
    <t>AI06667</t>
  </si>
  <si>
    <t>AI06668</t>
  </si>
  <si>
    <t>AI06669</t>
  </si>
  <si>
    <t>AI06670</t>
  </si>
  <si>
    <t>AI06671</t>
  </si>
  <si>
    <t>AI06672</t>
  </si>
  <si>
    <t>AI06673</t>
  </si>
  <si>
    <t>AI06674</t>
  </si>
  <si>
    <t>AI06675</t>
  </si>
  <si>
    <t>AI06676</t>
  </si>
  <si>
    <t>AI06677</t>
  </si>
  <si>
    <t>AI06678</t>
  </si>
  <si>
    <t>AI06679</t>
  </si>
  <si>
    <t>AI06680</t>
  </si>
  <si>
    <t>AI06681</t>
  </si>
  <si>
    <t>AI06682</t>
  </si>
  <si>
    <t>AI06683</t>
  </si>
  <si>
    <t>AI06684</t>
  </si>
  <si>
    <t>AI06685</t>
  </si>
  <si>
    <t>AI06686</t>
  </si>
  <si>
    <t>AI06687</t>
  </si>
  <si>
    <t>AI06688</t>
  </si>
  <si>
    <t>AI06689</t>
  </si>
  <si>
    <t>AI06690</t>
  </si>
  <si>
    <t>AI06691</t>
  </si>
  <si>
    <t>AI06692</t>
  </si>
  <si>
    <t>AI06693</t>
  </si>
  <si>
    <t>AI06694</t>
  </si>
  <si>
    <t>AI06695</t>
  </si>
  <si>
    <t>AI06696</t>
  </si>
  <si>
    <t>AI06697</t>
  </si>
  <si>
    <t>AI06698</t>
  </si>
  <si>
    <t>AI06699</t>
  </si>
  <si>
    <t>AI06700</t>
  </si>
  <si>
    <t>AI06701</t>
  </si>
  <si>
    <t>AI06702</t>
  </si>
  <si>
    <t>AI06703</t>
  </si>
  <si>
    <t>AI06704</t>
  </si>
  <si>
    <t>AI06705</t>
  </si>
  <si>
    <t>AI06706</t>
  </si>
  <si>
    <t>AI06707</t>
  </si>
  <si>
    <t>AI06708</t>
  </si>
  <si>
    <t>AI06709</t>
  </si>
  <si>
    <t>AI06710</t>
  </si>
  <si>
    <t>AI06711</t>
  </si>
  <si>
    <t>AI06712</t>
  </si>
  <si>
    <t>AI06713</t>
  </si>
  <si>
    <t>AI06714</t>
  </si>
  <si>
    <t>AI06715</t>
  </si>
  <si>
    <t>AI06716</t>
  </si>
  <si>
    <t>AI06717</t>
  </si>
  <si>
    <t>AI06718</t>
  </si>
  <si>
    <t>AI06719</t>
  </si>
  <si>
    <t>AI06720</t>
  </si>
  <si>
    <t>AI06721</t>
  </si>
  <si>
    <t>AI06722</t>
  </si>
  <si>
    <t>AI06723</t>
  </si>
  <si>
    <t>AI06724</t>
  </si>
  <si>
    <t>AI06725</t>
  </si>
  <si>
    <t>AI06726</t>
  </si>
  <si>
    <t>AI06727</t>
  </si>
  <si>
    <t>AI06728</t>
  </si>
  <si>
    <t>AI06729</t>
  </si>
  <si>
    <t>AI06730</t>
  </si>
  <si>
    <t>AI06731</t>
  </si>
  <si>
    <t>AI06732</t>
  </si>
  <si>
    <t>AI06733</t>
  </si>
  <si>
    <t>AI06734</t>
  </si>
  <si>
    <t>AI06735</t>
  </si>
  <si>
    <t>AI06736</t>
  </si>
  <si>
    <t>AI06737</t>
  </si>
  <si>
    <t>AI06738</t>
  </si>
  <si>
    <t>AI06739</t>
  </si>
  <si>
    <t>AI06740</t>
  </si>
  <si>
    <t>AI06741</t>
  </si>
  <si>
    <t>AI06742</t>
  </si>
  <si>
    <t>AI06743</t>
  </si>
  <si>
    <t>AI06744</t>
  </si>
  <si>
    <t>AI06745</t>
  </si>
  <si>
    <t>AI06746</t>
  </si>
  <si>
    <t>AI06747</t>
  </si>
  <si>
    <t>AI06748</t>
  </si>
  <si>
    <t>AI06749</t>
  </si>
  <si>
    <t>AI06750</t>
  </si>
  <si>
    <t>AI06751</t>
  </si>
  <si>
    <t>AI06752</t>
  </si>
  <si>
    <t>AI06753</t>
  </si>
  <si>
    <t>AI06754</t>
  </si>
  <si>
    <t>AI06755</t>
  </si>
  <si>
    <t>AI06756</t>
  </si>
  <si>
    <t>AI06757</t>
  </si>
  <si>
    <t>AI06758</t>
  </si>
  <si>
    <t>AI06759</t>
  </si>
  <si>
    <t>AI06760</t>
  </si>
  <si>
    <t>AI06761</t>
  </si>
  <si>
    <t>AI06762</t>
  </si>
  <si>
    <t>AI06763</t>
  </si>
  <si>
    <t>AI06764</t>
  </si>
  <si>
    <t>AI06765</t>
  </si>
  <si>
    <t>AI06766</t>
  </si>
  <si>
    <t>AI06767</t>
  </si>
  <si>
    <t>AI06768</t>
  </si>
  <si>
    <t>AI06769</t>
  </si>
  <si>
    <t>AI06770</t>
  </si>
  <si>
    <t>AI06771</t>
  </si>
  <si>
    <t>AI06772</t>
  </si>
  <si>
    <t>AI06773</t>
  </si>
  <si>
    <t>AI06774</t>
  </si>
  <si>
    <t>AI06775</t>
  </si>
  <si>
    <t>AI06776</t>
  </si>
  <si>
    <t>AI06777</t>
  </si>
  <si>
    <t>AI06778</t>
  </si>
  <si>
    <t>AI06779</t>
  </si>
  <si>
    <t>AI06780</t>
  </si>
  <si>
    <t>AI06781</t>
  </si>
  <si>
    <t>AI06782</t>
  </si>
  <si>
    <t>AI06783</t>
  </si>
  <si>
    <t>AI06784</t>
  </si>
  <si>
    <t>AI06785</t>
  </si>
  <si>
    <t>AI06786</t>
  </si>
  <si>
    <t>AI06787</t>
  </si>
  <si>
    <t>AI06788</t>
  </si>
  <si>
    <t>AI06789</t>
  </si>
  <si>
    <t>AI06790</t>
  </si>
  <si>
    <t>AI06791</t>
  </si>
  <si>
    <t>AI06792</t>
  </si>
  <si>
    <t>AI06793</t>
  </si>
  <si>
    <t>AI06794</t>
  </si>
  <si>
    <t>AI06795</t>
  </si>
  <si>
    <t>AI06796</t>
  </si>
  <si>
    <t>AI06797</t>
  </si>
  <si>
    <t>AI06798</t>
  </si>
  <si>
    <t>AI06799</t>
  </si>
  <si>
    <t>AI06800</t>
  </si>
  <si>
    <t>AI06801</t>
  </si>
  <si>
    <t>AI06802</t>
  </si>
  <si>
    <t>AI06803</t>
  </si>
  <si>
    <t>AI06804</t>
  </si>
  <si>
    <t>AI06805</t>
  </si>
  <si>
    <t>AI06806</t>
  </si>
  <si>
    <t>AI06807</t>
  </si>
  <si>
    <t>AI06808</t>
  </si>
  <si>
    <t>AI06809</t>
  </si>
  <si>
    <t>AI06810</t>
  </si>
  <si>
    <t>AI06811</t>
  </si>
  <si>
    <t>AI06812</t>
  </si>
  <si>
    <t>AI06813</t>
  </si>
  <si>
    <t>AI06814</t>
  </si>
  <si>
    <t>AI06815</t>
  </si>
  <si>
    <t>AI06816</t>
  </si>
  <si>
    <t>AI06817</t>
  </si>
  <si>
    <t>AI06818</t>
  </si>
  <si>
    <t>AI06819</t>
  </si>
  <si>
    <t>AI06820</t>
  </si>
  <si>
    <t>AI06821</t>
  </si>
  <si>
    <t>AI06822</t>
  </si>
  <si>
    <t>AI06823</t>
  </si>
  <si>
    <t>AI06824</t>
  </si>
  <si>
    <t>AI06825</t>
  </si>
  <si>
    <t>AI06826</t>
  </si>
  <si>
    <t>AI06827</t>
  </si>
  <si>
    <t>AI06828</t>
  </si>
  <si>
    <t>AI06829</t>
  </si>
  <si>
    <t>AI06830</t>
  </si>
  <si>
    <t>AI06831</t>
  </si>
  <si>
    <t>AI06832</t>
  </si>
  <si>
    <t>AI06833</t>
  </si>
  <si>
    <t>AI06834</t>
  </si>
  <si>
    <t>AI06835</t>
  </si>
  <si>
    <t>AI06836</t>
  </si>
  <si>
    <t>AI06837</t>
  </si>
  <si>
    <t>AI06838</t>
  </si>
  <si>
    <t>AI06839</t>
  </si>
  <si>
    <t>AI06840</t>
  </si>
  <si>
    <t>AI06841</t>
  </si>
  <si>
    <t>AI06842</t>
  </si>
  <si>
    <t>AI06843</t>
  </si>
  <si>
    <t>AI06844</t>
  </si>
  <si>
    <t>AI06845</t>
  </si>
  <si>
    <t>AI06846</t>
  </si>
  <si>
    <t>AI06847</t>
  </si>
  <si>
    <t>AI06848</t>
  </si>
  <si>
    <t>AI06849</t>
  </si>
  <si>
    <t>AI06850</t>
  </si>
  <si>
    <t>AI06851</t>
  </si>
  <si>
    <t>AI06852</t>
  </si>
  <si>
    <t>AI06853</t>
  </si>
  <si>
    <t>AI06854</t>
  </si>
  <si>
    <t>AI06855</t>
  </si>
  <si>
    <t>AI06856</t>
  </si>
  <si>
    <t>AI06857</t>
  </si>
  <si>
    <t>AI06858</t>
  </si>
  <si>
    <t>AI06859</t>
  </si>
  <si>
    <t>AI06860</t>
  </si>
  <si>
    <t>AI06861</t>
  </si>
  <si>
    <t>AI06862</t>
  </si>
  <si>
    <t>AI06863</t>
  </si>
  <si>
    <t>AI06864</t>
  </si>
  <si>
    <t>AI06865</t>
  </si>
  <si>
    <t>AI06866</t>
  </si>
  <si>
    <t>AI06867</t>
  </si>
  <si>
    <t>AI06868</t>
  </si>
  <si>
    <t>AI06869</t>
  </si>
  <si>
    <t>AI06870</t>
  </si>
  <si>
    <t>AI06871</t>
  </si>
  <si>
    <t>AI06872</t>
  </si>
  <si>
    <t>AI06873</t>
  </si>
  <si>
    <t>AI06874</t>
  </si>
  <si>
    <t>AI06875</t>
  </si>
  <si>
    <t>AI06876</t>
  </si>
  <si>
    <t>AI06877</t>
  </si>
  <si>
    <t>AI06878</t>
  </si>
  <si>
    <t>AI06879</t>
  </si>
  <si>
    <t>AI06880</t>
  </si>
  <si>
    <t>AI06881</t>
  </si>
  <si>
    <t>AI06882</t>
  </si>
  <si>
    <t>AI06883</t>
  </si>
  <si>
    <t>AI06884</t>
  </si>
  <si>
    <t>AI06885</t>
  </si>
  <si>
    <t>AI06886</t>
  </si>
  <si>
    <t>AI06887</t>
  </si>
  <si>
    <t>AI06888</t>
  </si>
  <si>
    <t>AI06889</t>
  </si>
  <si>
    <t>AI06890</t>
  </si>
  <si>
    <t>AI06891</t>
  </si>
  <si>
    <t>AI06892</t>
  </si>
  <si>
    <t>AI06893</t>
  </si>
  <si>
    <t>AI06894</t>
  </si>
  <si>
    <t>AI06895</t>
  </si>
  <si>
    <t>AI06896</t>
  </si>
  <si>
    <t>AI06897</t>
  </si>
  <si>
    <t>AI06898</t>
  </si>
  <si>
    <t>AI06899</t>
  </si>
  <si>
    <t>AI06900</t>
  </si>
  <si>
    <t>AI06901</t>
  </si>
  <si>
    <t>AI06902</t>
  </si>
  <si>
    <t>AI06903</t>
  </si>
  <si>
    <t>AI06904</t>
  </si>
  <si>
    <t>AI06905</t>
  </si>
  <si>
    <t>AI06906</t>
  </si>
  <si>
    <t>AI06907</t>
  </si>
  <si>
    <t>AI06908</t>
  </si>
  <si>
    <t>AI06909</t>
  </si>
  <si>
    <t>AI06910</t>
  </si>
  <si>
    <t>AI06911</t>
  </si>
  <si>
    <t>AI06912</t>
  </si>
  <si>
    <t>AI06913</t>
  </si>
  <si>
    <t>AI06914</t>
  </si>
  <si>
    <t>AI06915</t>
  </si>
  <si>
    <t>AI06916</t>
  </si>
  <si>
    <t>AI06917</t>
  </si>
  <si>
    <t>AI06918</t>
  </si>
  <si>
    <t>AI06919</t>
  </si>
  <si>
    <t>AI06920</t>
  </si>
  <si>
    <t>AI06921</t>
  </si>
  <si>
    <t>AI06922</t>
  </si>
  <si>
    <t>AI06923</t>
  </si>
  <si>
    <t>AI06924</t>
  </si>
  <si>
    <t>AI06925</t>
  </si>
  <si>
    <t>AI06926</t>
  </si>
  <si>
    <t>AI06927</t>
  </si>
  <si>
    <t>AI06928</t>
  </si>
  <si>
    <t>AI06929</t>
  </si>
  <si>
    <t>AI06930</t>
  </si>
  <si>
    <t>AI06931</t>
  </si>
  <si>
    <t>AI06932</t>
  </si>
  <si>
    <t>AI06933</t>
  </si>
  <si>
    <t>AI06934</t>
  </si>
  <si>
    <t>AI06935</t>
  </si>
  <si>
    <t>AI06936</t>
  </si>
  <si>
    <t>AI06937</t>
  </si>
  <si>
    <t>AI06938</t>
  </si>
  <si>
    <t>AI06939</t>
  </si>
  <si>
    <t>AI06940</t>
  </si>
  <si>
    <t>AI06941</t>
  </si>
  <si>
    <t>AI06942</t>
  </si>
  <si>
    <t>AI06943</t>
  </si>
  <si>
    <t>AI06944</t>
  </si>
  <si>
    <t>AI06945</t>
  </si>
  <si>
    <t>AI06946</t>
  </si>
  <si>
    <t>AI06947</t>
  </si>
  <si>
    <t>AI06948</t>
  </si>
  <si>
    <t>AI06949</t>
  </si>
  <si>
    <t>AI06950</t>
  </si>
  <si>
    <t>AI06951</t>
  </si>
  <si>
    <t>AI06952</t>
  </si>
  <si>
    <t>AI06953</t>
  </si>
  <si>
    <t>AI06954</t>
  </si>
  <si>
    <t>AI06955</t>
  </si>
  <si>
    <t>AI06956</t>
  </si>
  <si>
    <t>AI06957</t>
  </si>
  <si>
    <t>AI06958</t>
  </si>
  <si>
    <t>AI06959</t>
  </si>
  <si>
    <t>AI06960</t>
  </si>
  <si>
    <t>AI06961</t>
  </si>
  <si>
    <t>AI06962</t>
  </si>
  <si>
    <t>AI06963</t>
  </si>
  <si>
    <t>AI06964</t>
  </si>
  <si>
    <t>AI06965</t>
  </si>
  <si>
    <t>AI06966</t>
  </si>
  <si>
    <t>AI06967</t>
  </si>
  <si>
    <t>AI06968</t>
  </si>
  <si>
    <t>AI06969</t>
  </si>
  <si>
    <t>AI06970</t>
  </si>
  <si>
    <t>AI06971</t>
  </si>
  <si>
    <t>AI06972</t>
  </si>
  <si>
    <t>AI06973</t>
  </si>
  <si>
    <t>AI06974</t>
  </si>
  <si>
    <t>AI06975</t>
  </si>
  <si>
    <t>AI06976</t>
  </si>
  <si>
    <t>AI06977</t>
  </si>
  <si>
    <t>AI06978</t>
  </si>
  <si>
    <t>AI06979</t>
  </si>
  <si>
    <t>AI06980</t>
  </si>
  <si>
    <t>AI06981</t>
  </si>
  <si>
    <t>AI06982</t>
  </si>
  <si>
    <t>AI06983</t>
  </si>
  <si>
    <t>AI06984</t>
  </si>
  <si>
    <t>AI06985</t>
  </si>
  <si>
    <t>AI06986</t>
  </si>
  <si>
    <t>AI06987</t>
  </si>
  <si>
    <t>AI06988</t>
  </si>
  <si>
    <t>AI06989</t>
  </si>
  <si>
    <t>AI06990</t>
  </si>
  <si>
    <t>AI06991</t>
  </si>
  <si>
    <t>AI06992</t>
  </si>
  <si>
    <t>AI06993</t>
  </si>
  <si>
    <t>AI06994</t>
  </si>
  <si>
    <t>AI06995</t>
  </si>
  <si>
    <t>AI06996</t>
  </si>
  <si>
    <t>AI06997</t>
  </si>
  <si>
    <t>AI06998</t>
  </si>
  <si>
    <t>AI06999</t>
  </si>
  <si>
    <t>AI07000</t>
  </si>
  <si>
    <t>AI07001</t>
  </si>
  <si>
    <t>AI07002</t>
  </si>
  <si>
    <t>AI07003</t>
  </si>
  <si>
    <t>AI07004</t>
  </si>
  <si>
    <t>AI07005</t>
  </si>
  <si>
    <t>AI07006</t>
  </si>
  <si>
    <t>AI07007</t>
  </si>
  <si>
    <t>AI07008</t>
  </si>
  <si>
    <t>AI07009</t>
  </si>
  <si>
    <t>AI07010</t>
  </si>
  <si>
    <t>AI07011</t>
  </si>
  <si>
    <t>AI07012</t>
  </si>
  <si>
    <t>AI07013</t>
  </si>
  <si>
    <t>AI07014</t>
  </si>
  <si>
    <t>AI07015</t>
  </si>
  <si>
    <t>AI07016</t>
  </si>
  <si>
    <t>AI07017</t>
  </si>
  <si>
    <t>AI07018</t>
  </si>
  <si>
    <t>AI07019</t>
  </si>
  <si>
    <t>AI07020</t>
  </si>
  <si>
    <t>AI07021</t>
  </si>
  <si>
    <t>AI07022</t>
  </si>
  <si>
    <t>AI07023</t>
  </si>
  <si>
    <t>AI07024</t>
  </si>
  <si>
    <t>AI07025</t>
  </si>
  <si>
    <t>AI07026</t>
  </si>
  <si>
    <t>AI07027</t>
  </si>
  <si>
    <t>AI07028</t>
  </si>
  <si>
    <t>AI07029</t>
  </si>
  <si>
    <t>AI07030</t>
  </si>
  <si>
    <t>AI07031</t>
  </si>
  <si>
    <t>AI07032</t>
  </si>
  <si>
    <t>AI07033</t>
  </si>
  <si>
    <t>AI07034</t>
  </si>
  <si>
    <t>AI07035</t>
  </si>
  <si>
    <t>AI07036</t>
  </si>
  <si>
    <t>AI07037</t>
  </si>
  <si>
    <t>AI07038</t>
  </si>
  <si>
    <t>AI07039</t>
  </si>
  <si>
    <t>AI07040</t>
  </si>
  <si>
    <t>AI07041</t>
  </si>
  <si>
    <t>AI07042</t>
  </si>
  <si>
    <t>AI07043</t>
  </si>
  <si>
    <t>AI07044</t>
  </si>
  <si>
    <t>AI07045</t>
  </si>
  <si>
    <t>AI07046</t>
  </si>
  <si>
    <t>AI07047</t>
  </si>
  <si>
    <t>AI07048</t>
  </si>
  <si>
    <t>AI07049</t>
  </si>
  <si>
    <t>AI07050</t>
  </si>
  <si>
    <t>AI07051</t>
  </si>
  <si>
    <t>AI07052</t>
  </si>
  <si>
    <t>AI07053</t>
  </si>
  <si>
    <t>AI07054</t>
  </si>
  <si>
    <t>AI07055</t>
  </si>
  <si>
    <t>AI07056</t>
  </si>
  <si>
    <t>AI07057</t>
  </si>
  <si>
    <t>AI07058</t>
  </si>
  <si>
    <t>AI07059</t>
  </si>
  <si>
    <t>AI07060</t>
  </si>
  <si>
    <t>AI07061</t>
  </si>
  <si>
    <t>AI07062</t>
  </si>
  <si>
    <t>AI07063</t>
  </si>
  <si>
    <t>AI07064</t>
  </si>
  <si>
    <t>AI07065</t>
  </si>
  <si>
    <t>AI07066</t>
  </si>
  <si>
    <t>AI07067</t>
  </si>
  <si>
    <t>AI07068</t>
  </si>
  <si>
    <t>AI07069</t>
  </si>
  <si>
    <t>AI07070</t>
  </si>
  <si>
    <t>AI07071</t>
  </si>
  <si>
    <t>AI07072</t>
  </si>
  <si>
    <t>AI07073</t>
  </si>
  <si>
    <t>AI07074</t>
  </si>
  <si>
    <t>AI07075</t>
  </si>
  <si>
    <t>AI07076</t>
  </si>
  <si>
    <t>AI07077</t>
  </si>
  <si>
    <t>AI07078</t>
  </si>
  <si>
    <t>AI07079</t>
  </si>
  <si>
    <t>AI07080</t>
  </si>
  <si>
    <t>AI07081</t>
  </si>
  <si>
    <t>AI07082</t>
  </si>
  <si>
    <t>AI07083</t>
  </si>
  <si>
    <t>AI07084</t>
  </si>
  <si>
    <t>AI07085</t>
  </si>
  <si>
    <t>AI07086</t>
  </si>
  <si>
    <t>AI07087</t>
  </si>
  <si>
    <t>AI07088</t>
  </si>
  <si>
    <t>AI07089</t>
  </si>
  <si>
    <t>AI07090</t>
  </si>
  <si>
    <t>AI07091</t>
  </si>
  <si>
    <t>AI07092</t>
  </si>
  <si>
    <t>AI07093</t>
  </si>
  <si>
    <t>AI07094</t>
  </si>
  <si>
    <t>AI07095</t>
  </si>
  <si>
    <t>AI07096</t>
  </si>
  <si>
    <t>AI07097</t>
  </si>
  <si>
    <t>AI07098</t>
  </si>
  <si>
    <t>AI07099</t>
  </si>
  <si>
    <t>AI07100</t>
  </si>
  <si>
    <t>AI07101</t>
  </si>
  <si>
    <t>AI07102</t>
  </si>
  <si>
    <t>AI07103</t>
  </si>
  <si>
    <t>AI07104</t>
  </si>
  <si>
    <t>AI07105</t>
  </si>
  <si>
    <t>AI07106</t>
  </si>
  <si>
    <t>AI07107</t>
  </si>
  <si>
    <t>AI07108</t>
  </si>
  <si>
    <t>AI07109</t>
  </si>
  <si>
    <t>AI07110</t>
  </si>
  <si>
    <t>AI07111</t>
  </si>
  <si>
    <t>AI07112</t>
  </si>
  <si>
    <t>AI07113</t>
  </si>
  <si>
    <t>AI07114</t>
  </si>
  <si>
    <t>AI07115</t>
  </si>
  <si>
    <t>AI07116</t>
  </si>
  <si>
    <t>AI07117</t>
  </si>
  <si>
    <t>AI07118</t>
  </si>
  <si>
    <t>AI07119</t>
  </si>
  <si>
    <t>AI07120</t>
  </si>
  <si>
    <t>AI07121</t>
  </si>
  <si>
    <t>AI07122</t>
  </si>
  <si>
    <t>AI07123</t>
  </si>
  <si>
    <t>AI07124</t>
  </si>
  <si>
    <t>AI07125</t>
  </si>
  <si>
    <t>AI07126</t>
  </si>
  <si>
    <t>AI07127</t>
  </si>
  <si>
    <t>AI07128</t>
  </si>
  <si>
    <t>AI07129</t>
  </si>
  <si>
    <t>AI07130</t>
  </si>
  <si>
    <t>AI07131</t>
  </si>
  <si>
    <t>AI07132</t>
  </si>
  <si>
    <t>AI07133</t>
  </si>
  <si>
    <t>AI07134</t>
  </si>
  <si>
    <t>AI07135</t>
  </si>
  <si>
    <t>AI07136</t>
  </si>
  <si>
    <t>AI07137</t>
  </si>
  <si>
    <t>AI07138</t>
  </si>
  <si>
    <t>AI07139</t>
  </si>
  <si>
    <t>AI07140</t>
  </si>
  <si>
    <t>AI07141</t>
  </si>
  <si>
    <t>AI07142</t>
  </si>
  <si>
    <t>AI07143</t>
  </si>
  <si>
    <t>AI07144</t>
  </si>
  <si>
    <t>AI07145</t>
  </si>
  <si>
    <t>AI07146</t>
  </si>
  <si>
    <t>AI07147</t>
  </si>
  <si>
    <t>AI07148</t>
  </si>
  <si>
    <t>AI07149</t>
  </si>
  <si>
    <t>AI07150</t>
  </si>
  <si>
    <t>AI07151</t>
  </si>
  <si>
    <t>AI07152</t>
  </si>
  <si>
    <t>AI07153</t>
  </si>
  <si>
    <t>AI07154</t>
  </si>
  <si>
    <t>AI07155</t>
  </si>
  <si>
    <t>AI07156</t>
  </si>
  <si>
    <t>AI07157</t>
  </si>
  <si>
    <t>AI07158</t>
  </si>
  <si>
    <t>AI07159</t>
  </si>
  <si>
    <t>AI07160</t>
  </si>
  <si>
    <t>AI07161</t>
  </si>
  <si>
    <t>AI07162</t>
  </si>
  <si>
    <t>AI07163</t>
  </si>
  <si>
    <t>AI07164</t>
  </si>
  <si>
    <t>AI07165</t>
  </si>
  <si>
    <t>AI07166</t>
  </si>
  <si>
    <t>AI07167</t>
  </si>
  <si>
    <t>AI07168</t>
  </si>
  <si>
    <t>AI07169</t>
  </si>
  <si>
    <t>AI07170</t>
  </si>
  <si>
    <t>AI07171</t>
  </si>
  <si>
    <t>AI07172</t>
  </si>
  <si>
    <t>AI07173</t>
  </si>
  <si>
    <t>AI07174</t>
  </si>
  <si>
    <t>AI07175</t>
  </si>
  <si>
    <t>AI07176</t>
  </si>
  <si>
    <t>AI07177</t>
  </si>
  <si>
    <t>AI07178</t>
  </si>
  <si>
    <t>AI07179</t>
  </si>
  <si>
    <t>AI07180</t>
  </si>
  <si>
    <t>AI07181</t>
  </si>
  <si>
    <t>AI07182</t>
  </si>
  <si>
    <t>AI07183</t>
  </si>
  <si>
    <t>AI07184</t>
  </si>
  <si>
    <t>AI07185</t>
  </si>
  <si>
    <t>AI07186</t>
  </si>
  <si>
    <t>AI07187</t>
  </si>
  <si>
    <t>AI07188</t>
  </si>
  <si>
    <t>AI07189</t>
  </si>
  <si>
    <t>AI07190</t>
  </si>
  <si>
    <t>AI07191</t>
  </si>
  <si>
    <t>AI07192</t>
  </si>
  <si>
    <t>AI07193</t>
  </si>
  <si>
    <t>AI07194</t>
  </si>
  <si>
    <t>AI07195</t>
  </si>
  <si>
    <t>AI07196</t>
  </si>
  <si>
    <t>AI07197</t>
  </si>
  <si>
    <t>AI07198</t>
  </si>
  <si>
    <t>AI07199</t>
  </si>
  <si>
    <t>AI07200</t>
  </si>
  <si>
    <t>AI07201</t>
  </si>
  <si>
    <t>AI07202</t>
  </si>
  <si>
    <t>AI07203</t>
  </si>
  <si>
    <t>AI07204</t>
  </si>
  <si>
    <t>AI07205</t>
  </si>
  <si>
    <t>AI07206</t>
  </si>
  <si>
    <t>AI07207</t>
  </si>
  <si>
    <t>AI07208</t>
  </si>
  <si>
    <t>AI07209</t>
  </si>
  <si>
    <t>AI07210</t>
  </si>
  <si>
    <t>AI07211</t>
  </si>
  <si>
    <t>AI07212</t>
  </si>
  <si>
    <t>AI07213</t>
  </si>
  <si>
    <t>AI07214</t>
  </si>
  <si>
    <t>AI07215</t>
  </si>
  <si>
    <t>AI07216</t>
  </si>
  <si>
    <t>AI07217</t>
  </si>
  <si>
    <t>AI07218</t>
  </si>
  <si>
    <t>AI07219</t>
  </si>
  <si>
    <t>AI07220</t>
  </si>
  <si>
    <t>AI07221</t>
  </si>
  <si>
    <t>AI07222</t>
  </si>
  <si>
    <t>AI07223</t>
  </si>
  <si>
    <t>AI07224</t>
  </si>
  <si>
    <t>AI07225</t>
  </si>
  <si>
    <t>AI07226</t>
  </si>
  <si>
    <t>AI07227</t>
  </si>
  <si>
    <t>AI07228</t>
  </si>
  <si>
    <t>AI07229</t>
  </si>
  <si>
    <t>AI07230</t>
  </si>
  <si>
    <t>AI07231</t>
  </si>
  <si>
    <t>AI07232</t>
  </si>
  <si>
    <t>AI07233</t>
  </si>
  <si>
    <t>AI07234</t>
  </si>
  <si>
    <t>AI07235</t>
  </si>
  <si>
    <t>AI07236</t>
  </si>
  <si>
    <t>AI07237</t>
  </si>
  <si>
    <t>AI07238</t>
  </si>
  <si>
    <t>AI07239</t>
  </si>
  <si>
    <t>AI07240</t>
  </si>
  <si>
    <t>AI07241</t>
  </si>
  <si>
    <t>AI07242</t>
  </si>
  <si>
    <t>AI07243</t>
  </si>
  <si>
    <t>AI07244</t>
  </si>
  <si>
    <t>AI07245</t>
  </si>
  <si>
    <t>AI07246</t>
  </si>
  <si>
    <t>AI07247</t>
  </si>
  <si>
    <t>AI07248</t>
  </si>
  <si>
    <t>AI07249</t>
  </si>
  <si>
    <t>AI07250</t>
  </si>
  <si>
    <t>AI07251</t>
  </si>
  <si>
    <t>AI07252</t>
  </si>
  <si>
    <t>AI07253</t>
  </si>
  <si>
    <t>AI07254</t>
  </si>
  <si>
    <t>AI07255</t>
  </si>
  <si>
    <t>AI07256</t>
  </si>
  <si>
    <t>AI07257</t>
  </si>
  <si>
    <t>AI07258</t>
  </si>
  <si>
    <t>AI07259</t>
  </si>
  <si>
    <t>AI07260</t>
  </si>
  <si>
    <t>AI07261</t>
  </si>
  <si>
    <t>AI07262</t>
  </si>
  <si>
    <t>AI07263</t>
  </si>
  <si>
    <t>AI07264</t>
  </si>
  <si>
    <t>AI07265</t>
  </si>
  <si>
    <t>AI07266</t>
  </si>
  <si>
    <t>AI07267</t>
  </si>
  <si>
    <t>AI07268</t>
  </si>
  <si>
    <t>AI07269</t>
  </si>
  <si>
    <t>AI07270</t>
  </si>
  <si>
    <t>AI07271</t>
  </si>
  <si>
    <t>AI07272</t>
  </si>
  <si>
    <t>AI07273</t>
  </si>
  <si>
    <t>AI07274</t>
  </si>
  <si>
    <t>AI07275</t>
  </si>
  <si>
    <t>AI07276</t>
  </si>
  <si>
    <t>AI07277</t>
  </si>
  <si>
    <t>AI07278</t>
  </si>
  <si>
    <t>AI07279</t>
  </si>
  <si>
    <t>AI07280</t>
  </si>
  <si>
    <t>AI07281</t>
  </si>
  <si>
    <t>AI07282</t>
  </si>
  <si>
    <t>AI07283</t>
  </si>
  <si>
    <t>AI07284</t>
  </si>
  <si>
    <t>AI07285</t>
  </si>
  <si>
    <t>AI07286</t>
  </si>
  <si>
    <t>AI07287</t>
  </si>
  <si>
    <t>AI07288</t>
  </si>
  <si>
    <t>AI07289</t>
  </si>
  <si>
    <t>AI07290</t>
  </si>
  <si>
    <t>AI07291</t>
  </si>
  <si>
    <t>AI07292</t>
  </si>
  <si>
    <t>AI07293</t>
  </si>
  <si>
    <t>AI07294</t>
  </si>
  <si>
    <t>AI07295</t>
  </si>
  <si>
    <t>AI07296</t>
  </si>
  <si>
    <t>AI07297</t>
  </si>
  <si>
    <t>AI07298</t>
  </si>
  <si>
    <t>AI07299</t>
  </si>
  <si>
    <t>AI07300</t>
  </si>
  <si>
    <t>AI07301</t>
  </si>
  <si>
    <t>AI07302</t>
  </si>
  <si>
    <t>AI07303</t>
  </si>
  <si>
    <t>AI07304</t>
  </si>
  <si>
    <t>AI07305</t>
  </si>
  <si>
    <t>AI07306</t>
  </si>
  <si>
    <t>AI07307</t>
  </si>
  <si>
    <t>AI07308</t>
  </si>
  <si>
    <t>AI07309</t>
  </si>
  <si>
    <t>AI07310</t>
  </si>
  <si>
    <t>AI07311</t>
  </si>
  <si>
    <t>AI07312</t>
  </si>
  <si>
    <t>AI07313</t>
  </si>
  <si>
    <t>AI07314</t>
  </si>
  <si>
    <t>AI07315</t>
  </si>
  <si>
    <t>AI07316</t>
  </si>
  <si>
    <t>AI07317</t>
  </si>
  <si>
    <t>AI07318</t>
  </si>
  <si>
    <t>AI07319</t>
  </si>
  <si>
    <t>AI07320</t>
  </si>
  <si>
    <t>AI07321</t>
  </si>
  <si>
    <t>AI07322</t>
  </si>
  <si>
    <t>AI07323</t>
  </si>
  <si>
    <t>AI07324</t>
  </si>
  <si>
    <t>AI07325</t>
  </si>
  <si>
    <t>AI07326</t>
  </si>
  <si>
    <t>AI07327</t>
  </si>
  <si>
    <t>AI07328</t>
  </si>
  <si>
    <t>AI07329</t>
  </si>
  <si>
    <t>AI07330</t>
  </si>
  <si>
    <t>AI07331</t>
  </si>
  <si>
    <t>AI07332</t>
  </si>
  <si>
    <t>AI07333</t>
  </si>
  <si>
    <t>AI07334</t>
  </si>
  <si>
    <t>AI07335</t>
  </si>
  <si>
    <t>AI07336</t>
  </si>
  <si>
    <t>AI07337</t>
  </si>
  <si>
    <t>AI07338</t>
  </si>
  <si>
    <t>AI07339</t>
  </si>
  <si>
    <t>AI07340</t>
  </si>
  <si>
    <t>AI07341</t>
  </si>
  <si>
    <t>AI07342</t>
  </si>
  <si>
    <t>AI07343</t>
  </si>
  <si>
    <t>AI07344</t>
  </si>
  <si>
    <t>AI07345</t>
  </si>
  <si>
    <t>AI07346</t>
  </si>
  <si>
    <t>AI07347</t>
  </si>
  <si>
    <t>AI07348</t>
  </si>
  <si>
    <t>AI07349</t>
  </si>
  <si>
    <t>AI07350</t>
  </si>
  <si>
    <t>AI07351</t>
  </si>
  <si>
    <t>AI07352</t>
  </si>
  <si>
    <t>AI07353</t>
  </si>
  <si>
    <t>AI07354</t>
  </si>
  <si>
    <t>AI07355</t>
  </si>
  <si>
    <t>AI07356</t>
  </si>
  <si>
    <t>AI07357</t>
  </si>
  <si>
    <t>AI07358</t>
  </si>
  <si>
    <t>AI07359</t>
  </si>
  <si>
    <t>AI07360</t>
  </si>
  <si>
    <t>AI07361</t>
  </si>
  <si>
    <t>AI07362</t>
  </si>
  <si>
    <t>AI07363</t>
  </si>
  <si>
    <t>AI07364</t>
  </si>
  <si>
    <t>AI07365</t>
  </si>
  <si>
    <t>AI07366</t>
  </si>
  <si>
    <t>AI07367</t>
  </si>
  <si>
    <t>AI07368</t>
  </si>
  <si>
    <t>AI07369</t>
  </si>
  <si>
    <t>AI07370</t>
  </si>
  <si>
    <t>AI07371</t>
  </si>
  <si>
    <t>AI07372</t>
  </si>
  <si>
    <t>AI07373</t>
  </si>
  <si>
    <t>AI07374</t>
  </si>
  <si>
    <t>AI07375</t>
  </si>
  <si>
    <t>AI07376</t>
  </si>
  <si>
    <t>AI07377</t>
  </si>
  <si>
    <t>AI07378</t>
  </si>
  <si>
    <t>AI07379</t>
  </si>
  <si>
    <t>AI07380</t>
  </si>
  <si>
    <t>AI07381</t>
  </si>
  <si>
    <t>AI07382</t>
  </si>
  <si>
    <t>AI07383</t>
  </si>
  <si>
    <t>AI07384</t>
  </si>
  <si>
    <t>AI07385</t>
  </si>
  <si>
    <t>AI07386</t>
  </si>
  <si>
    <t>AI07387</t>
  </si>
  <si>
    <t>AI07388</t>
  </si>
  <si>
    <t>AI07389</t>
  </si>
  <si>
    <t>AI07390</t>
  </si>
  <si>
    <t>AI07391</t>
  </si>
  <si>
    <t>AI07392</t>
  </si>
  <si>
    <t>AI07393</t>
  </si>
  <si>
    <t>AI07394</t>
  </si>
  <si>
    <t>AI07395</t>
  </si>
  <si>
    <t>AI07396</t>
  </si>
  <si>
    <t>AI07397</t>
  </si>
  <si>
    <t>AI07398</t>
  </si>
  <si>
    <t>AI07399</t>
  </si>
  <si>
    <t>AI07400</t>
  </si>
  <si>
    <t>AI07401</t>
  </si>
  <si>
    <t>AI07402</t>
  </si>
  <si>
    <t>AI07403</t>
  </si>
  <si>
    <t>AI07404</t>
  </si>
  <si>
    <t>AI07405</t>
  </si>
  <si>
    <t>AI07406</t>
  </si>
  <si>
    <t>AI07407</t>
  </si>
  <si>
    <t>AI07408</t>
  </si>
  <si>
    <t>AI07409</t>
  </si>
  <si>
    <t>AI07410</t>
  </si>
  <si>
    <t>AI07411</t>
  </si>
  <si>
    <t>AI07412</t>
  </si>
  <si>
    <t>AI07413</t>
  </si>
  <si>
    <t>AI07414</t>
  </si>
  <si>
    <t>AI07415</t>
  </si>
  <si>
    <t>AI07416</t>
  </si>
  <si>
    <t>AI07417</t>
  </si>
  <si>
    <t>AI07418</t>
  </si>
  <si>
    <t>AI07419</t>
  </si>
  <si>
    <t>AI07420</t>
  </si>
  <si>
    <t>AI07421</t>
  </si>
  <si>
    <t>AI07422</t>
  </si>
  <si>
    <t>AI07423</t>
  </si>
  <si>
    <t>AI07424</t>
  </si>
  <si>
    <t>AI07425</t>
  </si>
  <si>
    <t>AI07426</t>
  </si>
  <si>
    <t>AI07427</t>
  </si>
  <si>
    <t>AI07428</t>
  </si>
  <si>
    <t>AI07429</t>
  </si>
  <si>
    <t>AI07430</t>
  </si>
  <si>
    <t>AI07431</t>
  </si>
  <si>
    <t>AI07432</t>
  </si>
  <si>
    <t>AI07433</t>
  </si>
  <si>
    <t>AI07434</t>
  </si>
  <si>
    <t>AI07435</t>
  </si>
  <si>
    <t>AI07436</t>
  </si>
  <si>
    <t>AI07437</t>
  </si>
  <si>
    <t>AI07438</t>
  </si>
  <si>
    <t>AI07439</t>
  </si>
  <si>
    <t>AI07440</t>
  </si>
  <si>
    <t>AI07441</t>
  </si>
  <si>
    <t>AI07442</t>
  </si>
  <si>
    <t>AI07443</t>
  </si>
  <si>
    <t>AI07444</t>
  </si>
  <si>
    <t>AI07445</t>
  </si>
  <si>
    <t>AI07446</t>
  </si>
  <si>
    <t>AI07447</t>
  </si>
  <si>
    <t>AI07448</t>
  </si>
  <si>
    <t>AI07449</t>
  </si>
  <si>
    <t>AI07450</t>
  </si>
  <si>
    <t>AI07451</t>
  </si>
  <si>
    <t>AI07452</t>
  </si>
  <si>
    <t>AI07453</t>
  </si>
  <si>
    <t>AI07454</t>
  </si>
  <si>
    <t>AI07455</t>
  </si>
  <si>
    <t>AI07456</t>
  </si>
  <si>
    <t>AI07457</t>
  </si>
  <si>
    <t>AI07458</t>
  </si>
  <si>
    <t>AI07459</t>
  </si>
  <si>
    <t>AI07460</t>
  </si>
  <si>
    <t>AI07461</t>
  </si>
  <si>
    <t>AI07462</t>
  </si>
  <si>
    <t>AI07463</t>
  </si>
  <si>
    <t>AI07464</t>
  </si>
  <si>
    <t>AI07465</t>
  </si>
  <si>
    <t>AI07466</t>
  </si>
  <si>
    <t>AI07467</t>
  </si>
  <si>
    <t>AI07468</t>
  </si>
  <si>
    <t>AI07469</t>
  </si>
  <si>
    <t>AI07470</t>
  </si>
  <si>
    <t>AI07471</t>
  </si>
  <si>
    <t>AI07472</t>
  </si>
  <si>
    <t>AI07473</t>
  </si>
  <si>
    <t>AI07474</t>
  </si>
  <si>
    <t>AI07475</t>
  </si>
  <si>
    <t>AI07476</t>
  </si>
  <si>
    <t>AI07477</t>
  </si>
  <si>
    <t>AI07478</t>
  </si>
  <si>
    <t>AI07479</t>
  </si>
  <si>
    <t>AI07480</t>
  </si>
  <si>
    <t>AI07481</t>
  </si>
  <si>
    <t>AI07482</t>
  </si>
  <si>
    <t>AI07483</t>
  </si>
  <si>
    <t>AI07484</t>
  </si>
  <si>
    <t>AI07485</t>
  </si>
  <si>
    <t>AI07486</t>
  </si>
  <si>
    <t>AI07487</t>
  </si>
  <si>
    <t>AI07488</t>
  </si>
  <si>
    <t>AI07489</t>
  </si>
  <si>
    <t>AI07490</t>
  </si>
  <si>
    <t>AI07491</t>
  </si>
  <si>
    <t>AI07492</t>
  </si>
  <si>
    <t>AI07493</t>
  </si>
  <si>
    <t>AI07494</t>
  </si>
  <si>
    <t>AI07495</t>
  </si>
  <si>
    <t>AI07496</t>
  </si>
  <si>
    <t>AI07497</t>
  </si>
  <si>
    <t>AI07498</t>
  </si>
  <si>
    <t>AI07499</t>
  </si>
  <si>
    <t>AI07500</t>
  </si>
  <si>
    <t>AI07501</t>
  </si>
  <si>
    <t>AI07502</t>
  </si>
  <si>
    <t>AI07503</t>
  </si>
  <si>
    <t>AI07504</t>
  </si>
  <si>
    <t>AI07505</t>
  </si>
  <si>
    <t>AI07506</t>
  </si>
  <si>
    <t>AI07507</t>
  </si>
  <si>
    <t>AI07508</t>
  </si>
  <si>
    <t>AI07509</t>
  </si>
  <si>
    <t>AI07510</t>
  </si>
  <si>
    <t>AI07511</t>
  </si>
  <si>
    <t>AI07512</t>
  </si>
  <si>
    <t>AI07513</t>
  </si>
  <si>
    <t>AI07514</t>
  </si>
  <si>
    <t>AI07515</t>
  </si>
  <si>
    <t>AI07516</t>
  </si>
  <si>
    <t>AI07517</t>
  </si>
  <si>
    <t>AI07518</t>
  </si>
  <si>
    <t>AI07519</t>
  </si>
  <si>
    <t>AI07520</t>
  </si>
  <si>
    <t>AI07521</t>
  </si>
  <si>
    <t>AI07522</t>
  </si>
  <si>
    <t>AI07523</t>
  </si>
  <si>
    <t>AI07524</t>
  </si>
  <si>
    <t>AI07525</t>
  </si>
  <si>
    <t>AI07526</t>
  </si>
  <si>
    <t>AI07527</t>
  </si>
  <si>
    <t>AI07528</t>
  </si>
  <si>
    <t>AI07529</t>
  </si>
  <si>
    <t>AI07530</t>
  </si>
  <si>
    <t>AI07531</t>
  </si>
  <si>
    <t>AI07532</t>
  </si>
  <si>
    <t>AI07533</t>
  </si>
  <si>
    <t>AI07534</t>
  </si>
  <si>
    <t>AI07535</t>
  </si>
  <si>
    <t>AI07536</t>
  </si>
  <si>
    <t>AI07537</t>
  </si>
  <si>
    <t>AI07538</t>
  </si>
  <si>
    <t>AI07539</t>
  </si>
  <si>
    <t>AI07540</t>
  </si>
  <si>
    <t>AI07541</t>
  </si>
  <si>
    <t>AI07542</t>
  </si>
  <si>
    <t>AI07543</t>
  </si>
  <si>
    <t>AI07544</t>
  </si>
  <si>
    <t>AI07545</t>
  </si>
  <si>
    <t>AI07546</t>
  </si>
  <si>
    <t>AI07547</t>
  </si>
  <si>
    <t>AI07548</t>
  </si>
  <si>
    <t>AI07549</t>
  </si>
  <si>
    <t>AI07550</t>
  </si>
  <si>
    <t>AI07551</t>
  </si>
  <si>
    <t>AI07552</t>
  </si>
  <si>
    <t>AI07553</t>
  </si>
  <si>
    <t>AI07554</t>
  </si>
  <si>
    <t>AI07555</t>
  </si>
  <si>
    <t>AI07556</t>
  </si>
  <si>
    <t>AI07557</t>
  </si>
  <si>
    <t>AI07558</t>
  </si>
  <si>
    <t>AI07559</t>
  </si>
  <si>
    <t>AI07560</t>
  </si>
  <si>
    <t>AI07561</t>
  </si>
  <si>
    <t>AI07562</t>
  </si>
  <si>
    <t>AI07563</t>
  </si>
  <si>
    <t>AI07564</t>
  </si>
  <si>
    <t>AI07565</t>
  </si>
  <si>
    <t>AI07566</t>
  </si>
  <si>
    <t>AI07567</t>
  </si>
  <si>
    <t>AI07568</t>
  </si>
  <si>
    <t>AI07569</t>
  </si>
  <si>
    <t>AI07570</t>
  </si>
  <si>
    <t>AI07571</t>
  </si>
  <si>
    <t>AI07572</t>
  </si>
  <si>
    <t>AI07573</t>
  </si>
  <si>
    <t>AI07574</t>
  </si>
  <si>
    <t>AI07575</t>
  </si>
  <si>
    <t>AI07576</t>
  </si>
  <si>
    <t>AI07577</t>
  </si>
  <si>
    <t>AI07578</t>
  </si>
  <si>
    <t>AI07579</t>
  </si>
  <si>
    <t>AI07580</t>
  </si>
  <si>
    <t>AI07581</t>
  </si>
  <si>
    <t>AI07582</t>
  </si>
  <si>
    <t>AI07583</t>
  </si>
  <si>
    <t>AI07584</t>
  </si>
  <si>
    <t>AI07585</t>
  </si>
  <si>
    <t>AI07586</t>
  </si>
  <si>
    <t>AI07587</t>
  </si>
  <si>
    <t>AI07588</t>
  </si>
  <si>
    <t>AI07589</t>
  </si>
  <si>
    <t>AI07590</t>
  </si>
  <si>
    <t>AI07591</t>
  </si>
  <si>
    <t>AI07592</t>
  </si>
  <si>
    <t>AI07593</t>
  </si>
  <si>
    <t>AI07594</t>
  </si>
  <si>
    <t>AI07595</t>
  </si>
  <si>
    <t>AI07596</t>
  </si>
  <si>
    <t>AI07597</t>
  </si>
  <si>
    <t>AI07598</t>
  </si>
  <si>
    <t>AI07599</t>
  </si>
  <si>
    <t>AI07600</t>
  </si>
  <si>
    <t>AI07601</t>
  </si>
  <si>
    <t>AI07602</t>
  </si>
  <si>
    <t>AI07603</t>
  </si>
  <si>
    <t>AI07604</t>
  </si>
  <si>
    <t>AI07605</t>
  </si>
  <si>
    <t>AI07606</t>
  </si>
  <si>
    <t>AI07607</t>
  </si>
  <si>
    <t>AI07608</t>
  </si>
  <si>
    <t>AI07609</t>
  </si>
  <si>
    <t>AI07610</t>
  </si>
  <si>
    <t>AI07611</t>
  </si>
  <si>
    <t>AI07612</t>
  </si>
  <si>
    <t>AI07613</t>
  </si>
  <si>
    <t>AI07614</t>
  </si>
  <si>
    <t>AI07615</t>
  </si>
  <si>
    <t>AI07616</t>
  </si>
  <si>
    <t>AI07617</t>
  </si>
  <si>
    <t>AI07618</t>
  </si>
  <si>
    <t>AI07619</t>
  </si>
  <si>
    <t>AI07620</t>
  </si>
  <si>
    <t>AI07621</t>
  </si>
  <si>
    <t>AI07622</t>
  </si>
  <si>
    <t>AI07623</t>
  </si>
  <si>
    <t>AI07624</t>
  </si>
  <si>
    <t>AI07625</t>
  </si>
  <si>
    <t>AI07626</t>
  </si>
  <si>
    <t>AI07627</t>
  </si>
  <si>
    <t>AI07628</t>
  </si>
  <si>
    <t>AI07629</t>
  </si>
  <si>
    <t>AI07630</t>
  </si>
  <si>
    <t>AI07631</t>
  </si>
  <si>
    <t>AI07632</t>
  </si>
  <si>
    <t>AI07633</t>
  </si>
  <si>
    <t>AI07634</t>
  </si>
  <si>
    <t>AI07635</t>
  </si>
  <si>
    <t>AI07636</t>
  </si>
  <si>
    <t>AI07637</t>
  </si>
  <si>
    <t>AI07638</t>
  </si>
  <si>
    <t>AI07639</t>
  </si>
  <si>
    <t>AI07640</t>
  </si>
  <si>
    <t>AI07641</t>
  </si>
  <si>
    <t>AI07642</t>
  </si>
  <si>
    <t>AI07643</t>
  </si>
  <si>
    <t>AI07644</t>
  </si>
  <si>
    <t>AI07645</t>
  </si>
  <si>
    <t>AI07646</t>
  </si>
  <si>
    <t>AI07647</t>
  </si>
  <si>
    <t>AI07648</t>
  </si>
  <si>
    <t>AI07649</t>
  </si>
  <si>
    <t>AI07650</t>
  </si>
  <si>
    <t>AI07651</t>
  </si>
  <si>
    <t>AI07652</t>
  </si>
  <si>
    <t>AI07653</t>
  </si>
  <si>
    <t>AI07654</t>
  </si>
  <si>
    <t>AI07655</t>
  </si>
  <si>
    <t>AI07656</t>
  </si>
  <si>
    <t>AI07657</t>
  </si>
  <si>
    <t>AI07658</t>
  </si>
  <si>
    <t>AI07659</t>
  </si>
  <si>
    <t>AI07660</t>
  </si>
  <si>
    <t>AI07661</t>
  </si>
  <si>
    <t>AI07662</t>
  </si>
  <si>
    <t>AI07663</t>
  </si>
  <si>
    <t>AI07664</t>
  </si>
  <si>
    <t>AI07665</t>
  </si>
  <si>
    <t>AI07666</t>
  </si>
  <si>
    <t>AI07667</t>
  </si>
  <si>
    <t>AI07668</t>
  </si>
  <si>
    <t>AI07669</t>
  </si>
  <si>
    <t>AI07670</t>
  </si>
  <si>
    <t>AI07671</t>
  </si>
  <si>
    <t>AI07672</t>
  </si>
  <si>
    <t>AI07673</t>
  </si>
  <si>
    <t>AI07674</t>
  </si>
  <si>
    <t>AI07675</t>
  </si>
  <si>
    <t>AI07676</t>
  </si>
  <si>
    <t>AI07677</t>
  </si>
  <si>
    <t>AI07678</t>
  </si>
  <si>
    <t>AI07679</t>
  </si>
  <si>
    <t>AI07680</t>
  </si>
  <si>
    <t>AI07681</t>
  </si>
  <si>
    <t>AI07682</t>
  </si>
  <si>
    <t>AI07683</t>
  </si>
  <si>
    <t>AI07684</t>
  </si>
  <si>
    <t>AI07685</t>
  </si>
  <si>
    <t>AI07686</t>
  </si>
  <si>
    <t>AI07687</t>
  </si>
  <si>
    <t>AI07688</t>
  </si>
  <si>
    <t>AI07689</t>
  </si>
  <si>
    <t>AI07690</t>
  </si>
  <si>
    <t>AI07691</t>
  </si>
  <si>
    <t>AI07692</t>
  </si>
  <si>
    <t>AI07693</t>
  </si>
  <si>
    <t>AI07694</t>
  </si>
  <si>
    <t>AI07695</t>
  </si>
  <si>
    <t>AI07696</t>
  </si>
  <si>
    <t>AI07697</t>
  </si>
  <si>
    <t>AI07698</t>
  </si>
  <si>
    <t>AI07699</t>
  </si>
  <si>
    <t>AI07700</t>
  </si>
  <si>
    <t>AI07701</t>
  </si>
  <si>
    <t>AI07702</t>
  </si>
  <si>
    <t>AI07703</t>
  </si>
  <si>
    <t>AI07704</t>
  </si>
  <si>
    <t>AI07705</t>
  </si>
  <si>
    <t>AI07706</t>
  </si>
  <si>
    <t>AI07707</t>
  </si>
  <si>
    <t>AI07708</t>
  </si>
  <si>
    <t>AI07709</t>
  </si>
  <si>
    <t>AI07710</t>
  </si>
  <si>
    <t>AI07711</t>
  </si>
  <si>
    <t>AI07712</t>
  </si>
  <si>
    <t>AI07713</t>
  </si>
  <si>
    <t>AI07714</t>
  </si>
  <si>
    <t>AI07715</t>
  </si>
  <si>
    <t>AI07716</t>
  </si>
  <si>
    <t>AI07717</t>
  </si>
  <si>
    <t>AI07718</t>
  </si>
  <si>
    <t>AI07719</t>
  </si>
  <si>
    <t>AI07720</t>
  </si>
  <si>
    <t>AI07721</t>
  </si>
  <si>
    <t>AI07722</t>
  </si>
  <si>
    <t>AI07723</t>
  </si>
  <si>
    <t>AI07724</t>
  </si>
  <si>
    <t>AI07725</t>
  </si>
  <si>
    <t>AI07726</t>
  </si>
  <si>
    <t>AI07727</t>
  </si>
  <si>
    <t>AI07728</t>
  </si>
  <si>
    <t>AI07729</t>
  </si>
  <si>
    <t>AI07730</t>
  </si>
  <si>
    <t>AI07731</t>
  </si>
  <si>
    <t>AI07732</t>
  </si>
  <si>
    <t>AI07733</t>
  </si>
  <si>
    <t>AI07734</t>
  </si>
  <si>
    <t>AI07735</t>
  </si>
  <si>
    <t>AI07736</t>
  </si>
  <si>
    <t>AI07737</t>
  </si>
  <si>
    <t>AI07738</t>
  </si>
  <si>
    <t>AI07739</t>
  </si>
  <si>
    <t>AI07740</t>
  </si>
  <si>
    <t>AI07741</t>
  </si>
  <si>
    <t>AI07742</t>
  </si>
  <si>
    <t>AI07743</t>
  </si>
  <si>
    <t>AI07744</t>
  </si>
  <si>
    <t>AI07745</t>
  </si>
  <si>
    <t>AI07746</t>
  </si>
  <si>
    <t>AI07747</t>
  </si>
  <si>
    <t>AI07748</t>
  </si>
  <si>
    <t>AI07749</t>
  </si>
  <si>
    <t>AI07750</t>
  </si>
  <si>
    <t>AI07751</t>
  </si>
  <si>
    <t>AI07752</t>
  </si>
  <si>
    <t>AI07753</t>
  </si>
  <si>
    <t>AI07754</t>
  </si>
  <si>
    <t>AI07755</t>
  </si>
  <si>
    <t>AI07756</t>
  </si>
  <si>
    <t>AI07757</t>
  </si>
  <si>
    <t>AI07758</t>
  </si>
  <si>
    <t>AI07759</t>
  </si>
  <si>
    <t>AI07760</t>
  </si>
  <si>
    <t>AI07761</t>
  </si>
  <si>
    <t>AI07762</t>
  </si>
  <si>
    <t>AI07763</t>
  </si>
  <si>
    <t>AI07764</t>
  </si>
  <si>
    <t>AI07765</t>
  </si>
  <si>
    <t>AI07766</t>
  </si>
  <si>
    <t>AI07767</t>
  </si>
  <si>
    <t>AI07768</t>
  </si>
  <si>
    <t>AI07769</t>
  </si>
  <si>
    <t>AI07770</t>
  </si>
  <si>
    <t>AI07771</t>
  </si>
  <si>
    <t>AI07772</t>
  </si>
  <si>
    <t>AI07773</t>
  </si>
  <si>
    <t>AI07774</t>
  </si>
  <si>
    <t>AI07775</t>
  </si>
  <si>
    <t>AI07776</t>
  </si>
  <si>
    <t>AI07777</t>
  </si>
  <si>
    <t>AI07778</t>
  </si>
  <si>
    <t>AI07779</t>
  </si>
  <si>
    <t>AI07780</t>
  </si>
  <si>
    <t>AI07781</t>
  </si>
  <si>
    <t>AI07782</t>
  </si>
  <si>
    <t>AI07783</t>
  </si>
  <si>
    <t>AI07784</t>
  </si>
  <si>
    <t>AI07785</t>
  </si>
  <si>
    <t>AI07786</t>
  </si>
  <si>
    <t>AI07787</t>
  </si>
  <si>
    <t>AI07788</t>
  </si>
  <si>
    <t>AI07789</t>
  </si>
  <si>
    <t>AI07790</t>
  </si>
  <si>
    <t>AI07791</t>
  </si>
  <si>
    <t>AI07792</t>
  </si>
  <si>
    <t>AI07793</t>
  </si>
  <si>
    <t>AI07794</t>
  </si>
  <si>
    <t>AI07795</t>
  </si>
  <si>
    <t>AI07796</t>
  </si>
  <si>
    <t>AI07797</t>
  </si>
  <si>
    <t>AI07798</t>
  </si>
  <si>
    <t>AI07799</t>
  </si>
  <si>
    <t>AI07800</t>
  </si>
  <si>
    <t>AI07801</t>
  </si>
  <si>
    <t>AI07802</t>
  </si>
  <si>
    <t>AI07803</t>
  </si>
  <si>
    <t>AI07804</t>
  </si>
  <si>
    <t>AI07805</t>
  </si>
  <si>
    <t>AI07806</t>
  </si>
  <si>
    <t>AI07807</t>
  </si>
  <si>
    <t>AI07808</t>
  </si>
  <si>
    <t>AI07809</t>
  </si>
  <si>
    <t>AI07810</t>
  </si>
  <si>
    <t>AI07811</t>
  </si>
  <si>
    <t>AI07812</t>
  </si>
  <si>
    <t>AI07813</t>
  </si>
  <si>
    <t>AI07814</t>
  </si>
  <si>
    <t>AI07815</t>
  </si>
  <si>
    <t>AI07816</t>
  </si>
  <si>
    <t>AI07817</t>
  </si>
  <si>
    <t>AI07818</t>
  </si>
  <si>
    <t>AI07819</t>
  </si>
  <si>
    <t>AI07820</t>
  </si>
  <si>
    <t>AI07821</t>
  </si>
  <si>
    <t>AI07822</t>
  </si>
  <si>
    <t>AI07823</t>
  </si>
  <si>
    <t>AI07824</t>
  </si>
  <si>
    <t>AI07825</t>
  </si>
  <si>
    <t>AI07826</t>
  </si>
  <si>
    <t>AI07827</t>
  </si>
  <si>
    <t>AI07828</t>
  </si>
  <si>
    <t>AI07829</t>
  </si>
  <si>
    <t>AI07830</t>
  </si>
  <si>
    <t>AI07831</t>
  </si>
  <si>
    <t>AI07832</t>
  </si>
  <si>
    <t>AI07833</t>
  </si>
  <si>
    <t>AI07834</t>
  </si>
  <si>
    <t>AI07835</t>
  </si>
  <si>
    <t>AI07836</t>
  </si>
  <si>
    <t>AI07837</t>
  </si>
  <si>
    <t>AI07838</t>
  </si>
  <si>
    <t>AI07839</t>
  </si>
  <si>
    <t>AI07840</t>
  </si>
  <si>
    <t>AI07841</t>
  </si>
  <si>
    <t>AI07842</t>
  </si>
  <si>
    <t>AI07843</t>
  </si>
  <si>
    <t>AI07844</t>
  </si>
  <si>
    <t>AI07845</t>
  </si>
  <si>
    <t>AI07846</t>
  </si>
  <si>
    <t>AI07847</t>
  </si>
  <si>
    <t>AI07848</t>
  </si>
  <si>
    <t>AI07849</t>
  </si>
  <si>
    <t>AI07850</t>
  </si>
  <si>
    <t>AI07851</t>
  </si>
  <si>
    <t>AI07852</t>
  </si>
  <si>
    <t>AI07853</t>
  </si>
  <si>
    <t>AI07854</t>
  </si>
  <si>
    <t>AI07855</t>
  </si>
  <si>
    <t>AI07856</t>
  </si>
  <si>
    <t>AI07857</t>
  </si>
  <si>
    <t>AI07858</t>
  </si>
  <si>
    <t>AI07859</t>
  </si>
  <si>
    <t>AI07860</t>
  </si>
  <si>
    <t>AI07861</t>
  </si>
  <si>
    <t>AI07862</t>
  </si>
  <si>
    <t>AI07863</t>
  </si>
  <si>
    <t>AI07864</t>
  </si>
  <si>
    <t>AI07865</t>
  </si>
  <si>
    <t>AI07866</t>
  </si>
  <si>
    <t>AI07867</t>
  </si>
  <si>
    <t>AI07868</t>
  </si>
  <si>
    <t>AI07869</t>
  </si>
  <si>
    <t>AI07870</t>
  </si>
  <si>
    <t>AI07871</t>
  </si>
  <si>
    <t>AI07872</t>
  </si>
  <si>
    <t>AI07873</t>
  </si>
  <si>
    <t>AI07874</t>
  </si>
  <si>
    <t>AI07875</t>
  </si>
  <si>
    <t>AI07876</t>
  </si>
  <si>
    <t>AI07877</t>
  </si>
  <si>
    <t>AI07878</t>
  </si>
  <si>
    <t>AI07879</t>
  </si>
  <si>
    <t>AI07880</t>
  </si>
  <si>
    <t>AI07881</t>
  </si>
  <si>
    <t>AI07882</t>
  </si>
  <si>
    <t>AI07883</t>
  </si>
  <si>
    <t>AI07884</t>
  </si>
  <si>
    <t>AI07885</t>
  </si>
  <si>
    <t>AI07886</t>
  </si>
  <si>
    <t>AI07887</t>
  </si>
  <si>
    <t>AI07888</t>
  </si>
  <si>
    <t>AI07889</t>
  </si>
  <si>
    <t>AI07890</t>
  </si>
  <si>
    <t>AI07891</t>
  </si>
  <si>
    <t>AI07892</t>
  </si>
  <si>
    <t>AI07893</t>
  </si>
  <si>
    <t>AI07894</t>
  </si>
  <si>
    <t>AI07895</t>
  </si>
  <si>
    <t>AI07896</t>
  </si>
  <si>
    <t>AI07897</t>
  </si>
  <si>
    <t>AI07898</t>
  </si>
  <si>
    <t>AI07899</t>
  </si>
  <si>
    <t>AI07900</t>
  </si>
  <si>
    <t>AI07901</t>
  </si>
  <si>
    <t>AI07902</t>
  </si>
  <si>
    <t>AI07903</t>
  </si>
  <si>
    <t>AI07904</t>
  </si>
  <si>
    <t>AI07905</t>
  </si>
  <si>
    <t>AI07906</t>
  </si>
  <si>
    <t>AI07907</t>
  </si>
  <si>
    <t>AI07908</t>
  </si>
  <si>
    <t>AI07909</t>
  </si>
  <si>
    <t>AI07910</t>
  </si>
  <si>
    <t>AI07911</t>
  </si>
  <si>
    <t>AI07912</t>
  </si>
  <si>
    <t>AI07913</t>
  </si>
  <si>
    <t>AI07914</t>
  </si>
  <si>
    <t>AI07915</t>
  </si>
  <si>
    <t>AI07916</t>
  </si>
  <si>
    <t>AI07917</t>
  </si>
  <si>
    <t>AI07918</t>
  </si>
  <si>
    <t>AI07919</t>
  </si>
  <si>
    <t>AI07920</t>
  </si>
  <si>
    <t>AI07921</t>
  </si>
  <si>
    <t>AI07922</t>
  </si>
  <si>
    <t>AI07923</t>
  </si>
  <si>
    <t>AI07924</t>
  </si>
  <si>
    <t>AI07925</t>
  </si>
  <si>
    <t>AI07926</t>
  </si>
  <si>
    <t>AI07927</t>
  </si>
  <si>
    <t>AI07928</t>
  </si>
  <si>
    <t>AI07929</t>
  </si>
  <si>
    <t>AI07930</t>
  </si>
  <si>
    <t>AI07931</t>
  </si>
  <si>
    <t>AI07932</t>
  </si>
  <si>
    <t>AI07933</t>
  </si>
  <si>
    <t>AI07934</t>
  </si>
  <si>
    <t>AI07935</t>
  </si>
  <si>
    <t>AI07936</t>
  </si>
  <si>
    <t>AI07937</t>
  </si>
  <si>
    <t>AI07938</t>
  </si>
  <si>
    <t>AI07939</t>
  </si>
  <si>
    <t>AI07940</t>
  </si>
  <si>
    <t>AI07941</t>
  </si>
  <si>
    <t>AI07942</t>
  </si>
  <si>
    <t>AI07943</t>
  </si>
  <si>
    <t>AI07944</t>
  </si>
  <si>
    <t>AI07945</t>
  </si>
  <si>
    <t>AI07946</t>
  </si>
  <si>
    <t>AI07947</t>
  </si>
  <si>
    <t>AI07948</t>
  </si>
  <si>
    <t>AI07949</t>
  </si>
  <si>
    <t>AI07950</t>
  </si>
  <si>
    <t>AI07951</t>
  </si>
  <si>
    <t>AI07952</t>
  </si>
  <si>
    <t>AI07953</t>
  </si>
  <si>
    <t>AI07954</t>
  </si>
  <si>
    <t>AI07955</t>
  </si>
  <si>
    <t>AI07956</t>
  </si>
  <si>
    <t>AI07957</t>
  </si>
  <si>
    <t>AI07958</t>
  </si>
  <si>
    <t>AI07959</t>
  </si>
  <si>
    <t>AI07960</t>
  </si>
  <si>
    <t>AI07961</t>
  </si>
  <si>
    <t>AI07962</t>
  </si>
  <si>
    <t>AI07963</t>
  </si>
  <si>
    <t>AI07964</t>
  </si>
  <si>
    <t>AI07965</t>
  </si>
  <si>
    <t>AI07966</t>
  </si>
  <si>
    <t>AI07967</t>
  </si>
  <si>
    <t>AI07968</t>
  </si>
  <si>
    <t>AI07969</t>
  </si>
  <si>
    <t>AI07970</t>
  </si>
  <si>
    <t>AI07971</t>
  </si>
  <si>
    <t>AI07972</t>
  </si>
  <si>
    <t>AI07973</t>
  </si>
  <si>
    <t>AI07974</t>
  </si>
  <si>
    <t>AI07975</t>
  </si>
  <si>
    <t>AI07976</t>
  </si>
  <si>
    <t>AI07977</t>
  </si>
  <si>
    <t>AI07978</t>
  </si>
  <si>
    <t>AI07979</t>
  </si>
  <si>
    <t>AI07980</t>
  </si>
  <si>
    <t>AI07981</t>
  </si>
  <si>
    <t>AI07982</t>
  </si>
  <si>
    <t>AI07983</t>
  </si>
  <si>
    <t>AI07984</t>
  </si>
  <si>
    <t>AI07985</t>
  </si>
  <si>
    <t>AI07986</t>
  </si>
  <si>
    <t>AI07987</t>
  </si>
  <si>
    <t>AI07988</t>
  </si>
  <si>
    <t>AI07989</t>
  </si>
  <si>
    <t>AI07990</t>
  </si>
  <si>
    <t>AI07991</t>
  </si>
  <si>
    <t>AI07992</t>
  </si>
  <si>
    <t>AI07993</t>
  </si>
  <si>
    <t>AI07994</t>
  </si>
  <si>
    <t>AI07995</t>
  </si>
  <si>
    <t>AI07996</t>
  </si>
  <si>
    <t>AI07997</t>
  </si>
  <si>
    <t>AI07998</t>
  </si>
  <si>
    <t>AI07999</t>
  </si>
  <si>
    <t>AI08000</t>
  </si>
  <si>
    <t>AI08001</t>
  </si>
  <si>
    <t>AI08002</t>
  </si>
  <si>
    <t>AI08003</t>
  </si>
  <si>
    <t>AI08004</t>
  </si>
  <si>
    <t>AI08005</t>
  </si>
  <si>
    <t>AI08006</t>
  </si>
  <si>
    <t>AI08007</t>
  </si>
  <si>
    <t>AI08008</t>
  </si>
  <si>
    <t>AI08009</t>
  </si>
  <si>
    <t>AI08010</t>
  </si>
  <si>
    <t>AI08011</t>
  </si>
  <si>
    <t>AI08012</t>
  </si>
  <si>
    <t>AI08013</t>
  </si>
  <si>
    <t>AI08014</t>
  </si>
  <si>
    <t>AI08015</t>
  </si>
  <si>
    <t>AI08016</t>
  </si>
  <si>
    <t>AI08017</t>
  </si>
  <si>
    <t>AI08018</t>
  </si>
  <si>
    <t>AI08019</t>
  </si>
  <si>
    <t>AI08020</t>
  </si>
  <si>
    <t>AI08021</t>
  </si>
  <si>
    <t>AI08022</t>
  </si>
  <si>
    <t>AI08023</t>
  </si>
  <si>
    <t>AI08024</t>
  </si>
  <si>
    <t>AI08025</t>
  </si>
  <si>
    <t>AI08026</t>
  </si>
  <si>
    <t>AI08027</t>
  </si>
  <si>
    <t>AI08028</t>
  </si>
  <si>
    <t>AI08029</t>
  </si>
  <si>
    <t>AI08030</t>
  </si>
  <si>
    <t>AI08031</t>
  </si>
  <si>
    <t>AI08032</t>
  </si>
  <si>
    <t>AI08033</t>
  </si>
  <si>
    <t>AI08034</t>
  </si>
  <si>
    <t>AI08035</t>
  </si>
  <si>
    <t>AI08036</t>
  </si>
  <si>
    <t>AI08037</t>
  </si>
  <si>
    <t>AI08038</t>
  </si>
  <si>
    <t>AI08039</t>
  </si>
  <si>
    <t>AI08040</t>
  </si>
  <si>
    <t>AI08041</t>
  </si>
  <si>
    <t>AI08042</t>
  </si>
  <si>
    <t>AI08043</t>
  </si>
  <si>
    <t>AI08044</t>
  </si>
  <si>
    <t>AI08045</t>
  </si>
  <si>
    <t>AI08046</t>
  </si>
  <si>
    <t>AI08047</t>
  </si>
  <si>
    <t>AI08048</t>
  </si>
  <si>
    <t>AI08049</t>
  </si>
  <si>
    <t>AI08050</t>
  </si>
  <si>
    <t>AI08051</t>
  </si>
  <si>
    <t>AI08052</t>
  </si>
  <si>
    <t>AI08053</t>
  </si>
  <si>
    <t>AI08054</t>
  </si>
  <si>
    <t>AI08055</t>
  </si>
  <si>
    <t>AI08056</t>
  </si>
  <si>
    <t>AI08057</t>
  </si>
  <si>
    <t>AI08058</t>
  </si>
  <si>
    <t>AI08059</t>
  </si>
  <si>
    <t>AI08060</t>
  </si>
  <si>
    <t>AI08061</t>
  </si>
  <si>
    <t>AI08062</t>
  </si>
  <si>
    <t>AI08063</t>
  </si>
  <si>
    <t>AI08064</t>
  </si>
  <si>
    <t>AI08065</t>
  </si>
  <si>
    <t>AI08066</t>
  </si>
  <si>
    <t>AI08067</t>
  </si>
  <si>
    <t>AI08068</t>
  </si>
  <si>
    <t>AI08069</t>
  </si>
  <si>
    <t>AI08070</t>
  </si>
  <si>
    <t>AI08071</t>
  </si>
  <si>
    <t>AI08072</t>
  </si>
  <si>
    <t>AI08073</t>
  </si>
  <si>
    <t>AI08074</t>
  </si>
  <si>
    <t>AI08075</t>
  </si>
  <si>
    <t>AI08076</t>
  </si>
  <si>
    <t>AI08077</t>
  </si>
  <si>
    <t>AI08078</t>
  </si>
  <si>
    <t>AI08079</t>
  </si>
  <si>
    <t>AI08080</t>
  </si>
  <si>
    <t>AI08081</t>
  </si>
  <si>
    <t>AI08082</t>
  </si>
  <si>
    <t>AI08083</t>
  </si>
  <si>
    <t>AI08084</t>
  </si>
  <si>
    <t>AI08085</t>
  </si>
  <si>
    <t>AI08086</t>
  </si>
  <si>
    <t>AI08087</t>
  </si>
  <si>
    <t>AI08088</t>
  </si>
  <si>
    <t>AI08089</t>
  </si>
  <si>
    <t>AI08090</t>
  </si>
  <si>
    <t>AI08091</t>
  </si>
  <si>
    <t>AI08092</t>
  </si>
  <si>
    <t>AI08093</t>
  </si>
  <si>
    <t>AI08094</t>
  </si>
  <si>
    <t>AI08095</t>
  </si>
  <si>
    <t>AI08096</t>
  </si>
  <si>
    <t>AI08097</t>
  </si>
  <si>
    <t>AI08098</t>
  </si>
  <si>
    <t>AI08099</t>
  </si>
  <si>
    <t>AI08100</t>
  </si>
  <si>
    <t>AI08101</t>
  </si>
  <si>
    <t>AI08102</t>
  </si>
  <si>
    <t>AI08103</t>
  </si>
  <si>
    <t>AI08104</t>
  </si>
  <si>
    <t>AI08105</t>
  </si>
  <si>
    <t>AI08106</t>
  </si>
  <si>
    <t>AI08107</t>
  </si>
  <si>
    <t>AI08108</t>
  </si>
  <si>
    <t>AI08109</t>
  </si>
  <si>
    <t>AI08110</t>
  </si>
  <si>
    <t>AI08111</t>
  </si>
  <si>
    <t>AI08112</t>
  </si>
  <si>
    <t>AI08113</t>
  </si>
  <si>
    <t>AI08114</t>
  </si>
  <si>
    <t>AI08115</t>
  </si>
  <si>
    <t>AI08116</t>
  </si>
  <si>
    <t>AI08117</t>
  </si>
  <si>
    <t>AI08118</t>
  </si>
  <si>
    <t>AI08119</t>
  </si>
  <si>
    <t>AI08120</t>
  </si>
  <si>
    <t>AI08121</t>
  </si>
  <si>
    <t>AI08122</t>
  </si>
  <si>
    <t>AI08123</t>
  </si>
  <si>
    <t>AI08124</t>
  </si>
  <si>
    <t>AI08125</t>
  </si>
  <si>
    <t>AI08126</t>
  </si>
  <si>
    <t>AI08127</t>
  </si>
  <si>
    <t>AI08128</t>
  </si>
  <si>
    <t>AI08129</t>
  </si>
  <si>
    <t>AI08130</t>
  </si>
  <si>
    <t>AI08131</t>
  </si>
  <si>
    <t>AI08132</t>
  </si>
  <si>
    <t>AI08133</t>
  </si>
  <si>
    <t>AI08134</t>
  </si>
  <si>
    <t>AI08135</t>
  </si>
  <si>
    <t>AI08136</t>
  </si>
  <si>
    <t>AI08137</t>
  </si>
  <si>
    <t>AI08138</t>
  </si>
  <si>
    <t>AI08139</t>
  </si>
  <si>
    <t>AI08140</t>
  </si>
  <si>
    <t>AI08141</t>
  </si>
  <si>
    <t>AI08142</t>
  </si>
  <si>
    <t>AI08143</t>
  </si>
  <si>
    <t>AI08144</t>
  </si>
  <si>
    <t>AI08145</t>
  </si>
  <si>
    <t>AI08146</t>
  </si>
  <si>
    <t>AI08147</t>
  </si>
  <si>
    <t>AI08148</t>
  </si>
  <si>
    <t>AI08149</t>
  </si>
  <si>
    <t>AI08150</t>
  </si>
  <si>
    <t>AI08151</t>
  </si>
  <si>
    <t>AI08152</t>
  </si>
  <si>
    <t>AI08153</t>
  </si>
  <si>
    <t>AI08154</t>
  </si>
  <si>
    <t>AI08155</t>
  </si>
  <si>
    <t>AI08156</t>
  </si>
  <si>
    <t>AI08157</t>
  </si>
  <si>
    <t>AI08158</t>
  </si>
  <si>
    <t>AI08159</t>
  </si>
  <si>
    <t>AI08160</t>
  </si>
  <si>
    <t>AI08161</t>
  </si>
  <si>
    <t>AI08162</t>
  </si>
  <si>
    <t>AI08163</t>
  </si>
  <si>
    <t>AI08164</t>
  </si>
  <si>
    <t>AI08165</t>
  </si>
  <si>
    <t>AI08166</t>
  </si>
  <si>
    <t>AI08167</t>
  </si>
  <si>
    <t>AI08168</t>
  </si>
  <si>
    <t>AI08169</t>
  </si>
  <si>
    <t>AI08170</t>
  </si>
  <si>
    <t>AI08171</t>
  </si>
  <si>
    <t>AI08172</t>
  </si>
  <si>
    <t>AI08173</t>
  </si>
  <si>
    <t>AI08174</t>
  </si>
  <si>
    <t>AI08175</t>
  </si>
  <si>
    <t>AI08176</t>
  </si>
  <si>
    <t>AI08177</t>
  </si>
  <si>
    <t>AI08178</t>
  </si>
  <si>
    <t>AI08179</t>
  </si>
  <si>
    <t>AI08180</t>
  </si>
  <si>
    <t>AI08181</t>
  </si>
  <si>
    <t>AI08182</t>
  </si>
  <si>
    <t>AI08183</t>
  </si>
  <si>
    <t>AI08184</t>
  </si>
  <si>
    <t>AI08185</t>
  </si>
  <si>
    <t>AI08186</t>
  </si>
  <si>
    <t>AI08187</t>
  </si>
  <si>
    <t>AI08188</t>
  </si>
  <si>
    <t>AI08189</t>
  </si>
  <si>
    <t>AI08190</t>
  </si>
  <si>
    <t>AI08191</t>
  </si>
  <si>
    <t>AI08192</t>
  </si>
  <si>
    <t>AI08193</t>
  </si>
  <si>
    <t>AI08194</t>
  </si>
  <si>
    <t>AI08195</t>
  </si>
  <si>
    <t>AI08196</t>
  </si>
  <si>
    <t>AI08197</t>
  </si>
  <si>
    <t>AI08198</t>
  </si>
  <si>
    <t>AI08199</t>
  </si>
  <si>
    <t>AI08200</t>
  </si>
  <si>
    <t>AI08201</t>
  </si>
  <si>
    <t>AI08202</t>
  </si>
  <si>
    <t>AI08203</t>
  </si>
  <si>
    <t>AI08204</t>
  </si>
  <si>
    <t>AI08205</t>
  </si>
  <si>
    <t>AI08206</t>
  </si>
  <si>
    <t>AI08207</t>
  </si>
  <si>
    <t>AI08208</t>
  </si>
  <si>
    <t>AI08209</t>
  </si>
  <si>
    <t>AI08210</t>
  </si>
  <si>
    <t>AI08211</t>
  </si>
  <si>
    <t>AI08212</t>
  </si>
  <si>
    <t>AI08213</t>
  </si>
  <si>
    <t>AI08214</t>
  </si>
  <si>
    <t>AI08215</t>
  </si>
  <si>
    <t>AI08216</t>
  </si>
  <si>
    <t>AI08217</t>
  </si>
  <si>
    <t>AI08218</t>
  </si>
  <si>
    <t>AI08219</t>
  </si>
  <si>
    <t>AI08220</t>
  </si>
  <si>
    <t>AI08221</t>
  </si>
  <si>
    <t>AI08222</t>
  </si>
  <si>
    <t>AI08223</t>
  </si>
  <si>
    <t>AI08224</t>
  </si>
  <si>
    <t>AI08225</t>
  </si>
  <si>
    <t>AI08226</t>
  </si>
  <si>
    <t>AI08227</t>
  </si>
  <si>
    <t>AI08228</t>
  </si>
  <si>
    <t>AI08229</t>
  </si>
  <si>
    <t>AI08230</t>
  </si>
  <si>
    <t>AI08231</t>
  </si>
  <si>
    <t>AI08232</t>
  </si>
  <si>
    <t>AI08233</t>
  </si>
  <si>
    <t>AI08234</t>
  </si>
  <si>
    <t>AI08235</t>
  </si>
  <si>
    <t>AI08236</t>
  </si>
  <si>
    <t>AI08237</t>
  </si>
  <si>
    <t>AI08238</t>
  </si>
  <si>
    <t>AI08239</t>
  </si>
  <si>
    <t>AI08240</t>
  </si>
  <si>
    <t>AI08241</t>
  </si>
  <si>
    <t>AI08242</t>
  </si>
  <si>
    <t>AI08243</t>
  </si>
  <si>
    <t>AI08244</t>
  </si>
  <si>
    <t>AI08245</t>
  </si>
  <si>
    <t>AI08246</t>
  </si>
  <si>
    <t>AI08247</t>
  </si>
  <si>
    <t>AI08248</t>
  </si>
  <si>
    <t>AI08249</t>
  </si>
  <si>
    <t>AI08250</t>
  </si>
  <si>
    <t>AI08251</t>
  </si>
  <si>
    <t>AI08252</t>
  </si>
  <si>
    <t>AI08253</t>
  </si>
  <si>
    <t>AI08254</t>
  </si>
  <si>
    <t>AI08255</t>
  </si>
  <si>
    <t>AI08256</t>
  </si>
  <si>
    <t>AI08257</t>
  </si>
  <si>
    <t>AI08258</t>
  </si>
  <si>
    <t>AI08259</t>
  </si>
  <si>
    <t>AI08260</t>
  </si>
  <si>
    <t>AI08261</t>
  </si>
  <si>
    <t>AI08262</t>
  </si>
  <si>
    <t>AI08263</t>
  </si>
  <si>
    <t>AI08264</t>
  </si>
  <si>
    <t>AI08265</t>
  </si>
  <si>
    <t>AI08266</t>
  </si>
  <si>
    <t>AI08267</t>
  </si>
  <si>
    <t>AI08268</t>
  </si>
  <si>
    <t>AI08269</t>
  </si>
  <si>
    <t>AI08270</t>
  </si>
  <si>
    <t>AI08271</t>
  </si>
  <si>
    <t>AI08272</t>
  </si>
  <si>
    <t>AI08273</t>
  </si>
  <si>
    <t>AI08274</t>
  </si>
  <si>
    <t>AI08275</t>
  </si>
  <si>
    <t>AI08276</t>
  </si>
  <si>
    <t>AI08277</t>
  </si>
  <si>
    <t>AI08278</t>
  </si>
  <si>
    <t>AI08279</t>
  </si>
  <si>
    <t>AI08280</t>
  </si>
  <si>
    <t>AI08281</t>
  </si>
  <si>
    <t>AI08282</t>
  </si>
  <si>
    <t>AI08283</t>
  </si>
  <si>
    <t>AI08284</t>
  </si>
  <si>
    <t>AI08285</t>
  </si>
  <si>
    <t>AI08286</t>
  </si>
  <si>
    <t>AI08287</t>
  </si>
  <si>
    <t>AI08288</t>
  </si>
  <si>
    <t>AI08289</t>
  </si>
  <si>
    <t>AI08290</t>
  </si>
  <si>
    <t>AI08291</t>
  </si>
  <si>
    <t>AI08292</t>
  </si>
  <si>
    <t>AI08293</t>
  </si>
  <si>
    <t>AI08294</t>
  </si>
  <si>
    <t>AI08295</t>
  </si>
  <si>
    <t>AI08296</t>
  </si>
  <si>
    <t>AI08297</t>
  </si>
  <si>
    <t>AI08298</t>
  </si>
  <si>
    <t>AI08299</t>
  </si>
  <si>
    <t>AI08300</t>
  </si>
  <si>
    <t>AI08301</t>
  </si>
  <si>
    <t>AI08302</t>
  </si>
  <si>
    <t>AI08303</t>
  </si>
  <si>
    <t>AI08304</t>
  </si>
  <si>
    <t>AI08305</t>
  </si>
  <si>
    <t>AI08306</t>
  </si>
  <si>
    <t>AI08307</t>
  </si>
  <si>
    <t>AI08308</t>
  </si>
  <si>
    <t>AI08309</t>
  </si>
  <si>
    <t>AI08310</t>
  </si>
  <si>
    <t>AI08311</t>
  </si>
  <si>
    <t>AI08312</t>
  </si>
  <si>
    <t>AI08313</t>
  </si>
  <si>
    <t>AI08314</t>
  </si>
  <si>
    <t>AI08315</t>
  </si>
  <si>
    <t>AI08316</t>
  </si>
  <si>
    <t>AI08317</t>
  </si>
  <si>
    <t>AI08318</t>
  </si>
  <si>
    <t>AI08319</t>
  </si>
  <si>
    <t>AI08320</t>
  </si>
  <si>
    <t>AI08321</t>
  </si>
  <si>
    <t>AI08322</t>
  </si>
  <si>
    <t>AI08323</t>
  </si>
  <si>
    <t>AI08324</t>
  </si>
  <si>
    <t>AI08325</t>
  </si>
  <si>
    <t>AI08326</t>
  </si>
  <si>
    <t>AI08327</t>
  </si>
  <si>
    <t>AI08328</t>
  </si>
  <si>
    <t>AI08329</t>
  </si>
  <si>
    <t>AI08330</t>
  </si>
  <si>
    <t>AI08331</t>
  </si>
  <si>
    <t>AI08332</t>
  </si>
  <si>
    <t>AI08333</t>
  </si>
  <si>
    <t>AI08334</t>
  </si>
  <si>
    <t>AI08335</t>
  </si>
  <si>
    <t>AI08336</t>
  </si>
  <si>
    <t>AI08337</t>
  </si>
  <si>
    <t>AI08338</t>
  </si>
  <si>
    <t>AI08339</t>
  </si>
  <si>
    <t>AI08340</t>
  </si>
  <si>
    <t>AI08341</t>
  </si>
  <si>
    <t>AI08342</t>
  </si>
  <si>
    <t>AI08343</t>
  </si>
  <si>
    <t>AI08344</t>
  </si>
  <si>
    <t>AI08345</t>
  </si>
  <si>
    <t>AI08346</t>
  </si>
  <si>
    <t>AI08347</t>
  </si>
  <si>
    <t>AI08348</t>
  </si>
  <si>
    <t>AI08349</t>
  </si>
  <si>
    <t>AI08350</t>
  </si>
  <si>
    <t>AI08351</t>
  </si>
  <si>
    <t>AI08352</t>
  </si>
  <si>
    <t>AI08353</t>
  </si>
  <si>
    <t>AI08354</t>
  </si>
  <si>
    <t>AI08355</t>
  </si>
  <si>
    <t>AI08356</t>
  </si>
  <si>
    <t>AI08357</t>
  </si>
  <si>
    <t>AI08358</t>
  </si>
  <si>
    <t>AI08359</t>
  </si>
  <si>
    <t>AI08360</t>
  </si>
  <si>
    <t>AI08361</t>
  </si>
  <si>
    <t>AI08362</t>
  </si>
  <si>
    <t>AI08363</t>
  </si>
  <si>
    <t>AI08364</t>
  </si>
  <si>
    <t>AI08365</t>
  </si>
  <si>
    <t>AI08366</t>
  </si>
  <si>
    <t>AI08367</t>
  </si>
  <si>
    <t>AI08368</t>
  </si>
  <si>
    <t>AI08369</t>
  </si>
  <si>
    <t>AI08370</t>
  </si>
  <si>
    <t>AI08371</t>
  </si>
  <si>
    <t>AI08372</t>
  </si>
  <si>
    <t>AI08373</t>
  </si>
  <si>
    <t>AI08374</t>
  </si>
  <si>
    <t>AI08375</t>
  </si>
  <si>
    <t>AI08376</t>
  </si>
  <si>
    <t>AI08377</t>
  </si>
  <si>
    <t>AI08378</t>
  </si>
  <si>
    <t>AI08379</t>
  </si>
  <si>
    <t>AI08380</t>
  </si>
  <si>
    <t>AI08381</t>
  </si>
  <si>
    <t>AI08382</t>
  </si>
  <si>
    <t>AI08383</t>
  </si>
  <si>
    <t>AI08384</t>
  </si>
  <si>
    <t>AI08385</t>
  </si>
  <si>
    <t>AI08386</t>
  </si>
  <si>
    <t>AI08387</t>
  </si>
  <si>
    <t>AI08388</t>
  </si>
  <si>
    <t>AI08389</t>
  </si>
  <si>
    <t>AI08390</t>
  </si>
  <si>
    <t>AI08391</t>
  </si>
  <si>
    <t>AI08392</t>
  </si>
  <si>
    <t>AI08393</t>
  </si>
  <si>
    <t>AI08394</t>
  </si>
  <si>
    <t>AI08395</t>
  </si>
  <si>
    <t>AI08396</t>
  </si>
  <si>
    <t>AI08397</t>
  </si>
  <si>
    <t>AI08398</t>
  </si>
  <si>
    <t>AI08399</t>
  </si>
  <si>
    <t>AI08400</t>
  </si>
  <si>
    <t>AI08401</t>
  </si>
  <si>
    <t>AI08402</t>
  </si>
  <si>
    <t>AI08403</t>
  </si>
  <si>
    <t>AI08404</t>
  </si>
  <si>
    <t>AI08405</t>
  </si>
  <si>
    <t>AI08406</t>
  </si>
  <si>
    <t>AI08407</t>
  </si>
  <si>
    <t>AI08408</t>
  </si>
  <si>
    <t>AI08409</t>
  </si>
  <si>
    <t>AI08410</t>
  </si>
  <si>
    <t>AI08411</t>
  </si>
  <si>
    <t>AI08412</t>
  </si>
  <si>
    <t>AI08413</t>
  </si>
  <si>
    <t>AI08414</t>
  </si>
  <si>
    <t>AI08415</t>
  </si>
  <si>
    <t>AI08416</t>
  </si>
  <si>
    <t>AI08417</t>
  </si>
  <si>
    <t>AI08418</t>
  </si>
  <si>
    <t>AI08419</t>
  </si>
  <si>
    <t>AI08420</t>
  </si>
  <si>
    <t>AI08421</t>
  </si>
  <si>
    <t>AI08422</t>
  </si>
  <si>
    <t>AI08423</t>
  </si>
  <si>
    <t>AI08424</t>
  </si>
  <si>
    <t>AI08425</t>
  </si>
  <si>
    <t>AI08426</t>
  </si>
  <si>
    <t>AI08427</t>
  </si>
  <si>
    <t>AI08428</t>
  </si>
  <si>
    <t>AI08429</t>
  </si>
  <si>
    <t>AI08430</t>
  </si>
  <si>
    <t>AI08431</t>
  </si>
  <si>
    <t>AI08432</t>
  </si>
  <si>
    <t>AI08433</t>
  </si>
  <si>
    <t>AI08434</t>
  </si>
  <si>
    <t>AI08435</t>
  </si>
  <si>
    <t>AI08436</t>
  </si>
  <si>
    <t>AI08437</t>
  </si>
  <si>
    <t>AI08438</t>
  </si>
  <si>
    <t>AI08439</t>
  </si>
  <si>
    <t>AI08440</t>
  </si>
  <si>
    <t>AI08441</t>
  </si>
  <si>
    <t>AI08442</t>
  </si>
  <si>
    <t>AI08443</t>
  </si>
  <si>
    <t>AI08444</t>
  </si>
  <si>
    <t>AI08445</t>
  </si>
  <si>
    <t>AI08446</t>
  </si>
  <si>
    <t>AI08447</t>
  </si>
  <si>
    <t>AI08448</t>
  </si>
  <si>
    <t>AI08449</t>
  </si>
  <si>
    <t>AI08450</t>
  </si>
  <si>
    <t>AI08451</t>
  </si>
  <si>
    <t>AI08452</t>
  </si>
  <si>
    <t>AI08453</t>
  </si>
  <si>
    <t>AI08454</t>
  </si>
  <si>
    <t>AI08455</t>
  </si>
  <si>
    <t>AI08456</t>
  </si>
  <si>
    <t>AI08457</t>
  </si>
  <si>
    <t>AI08458</t>
  </si>
  <si>
    <t>AI08459</t>
  </si>
  <si>
    <t>AI08460</t>
  </si>
  <si>
    <t>AI08461</t>
  </si>
  <si>
    <t>AI08462</t>
  </si>
  <si>
    <t>AI08463</t>
  </si>
  <si>
    <t>AI08464</t>
  </si>
  <si>
    <t>AI08465</t>
  </si>
  <si>
    <t>AI08466</t>
  </si>
  <si>
    <t>AI08467</t>
  </si>
  <si>
    <t>AI08468</t>
  </si>
  <si>
    <t>AI08469</t>
  </si>
  <si>
    <t>AI08470</t>
  </si>
  <si>
    <t>AI08471</t>
  </si>
  <si>
    <t>AI08472</t>
  </si>
  <si>
    <t>AI08473</t>
  </si>
  <si>
    <t>AI08474</t>
  </si>
  <si>
    <t>AI08475</t>
  </si>
  <si>
    <t>AI08476</t>
  </si>
  <si>
    <t>AI08477</t>
  </si>
  <si>
    <t>AI08478</t>
  </si>
  <si>
    <t>AI08479</t>
  </si>
  <si>
    <t>AI08480</t>
  </si>
  <si>
    <t>AI08481</t>
  </si>
  <si>
    <t>AI08482</t>
  </si>
  <si>
    <t>AI08483</t>
  </si>
  <si>
    <t>AI08484</t>
  </si>
  <si>
    <t>AI08485</t>
  </si>
  <si>
    <t>AI08486</t>
  </si>
  <si>
    <t>AI08487</t>
  </si>
  <si>
    <t>AI08488</t>
  </si>
  <si>
    <t>AI08489</t>
  </si>
  <si>
    <t>AI08490</t>
  </si>
  <si>
    <t>AI08491</t>
  </si>
  <si>
    <t>AI08492</t>
  </si>
  <si>
    <t>AI08493</t>
  </si>
  <si>
    <t>AI08494</t>
  </si>
  <si>
    <t>AI08495</t>
  </si>
  <si>
    <t>AI08496</t>
  </si>
  <si>
    <t>AI08497</t>
  </si>
  <si>
    <t>AI08498</t>
  </si>
  <si>
    <t>AI08499</t>
  </si>
  <si>
    <t>AI08500</t>
  </si>
  <si>
    <t>AI08501</t>
  </si>
  <si>
    <t>AI08502</t>
  </si>
  <si>
    <t>AI08503</t>
  </si>
  <si>
    <t>AI08504</t>
  </si>
  <si>
    <t>AI08505</t>
  </si>
  <si>
    <t>AI08506</t>
  </si>
  <si>
    <t>AI08507</t>
  </si>
  <si>
    <t>AI08508</t>
  </si>
  <si>
    <t>AI08509</t>
  </si>
  <si>
    <t>AI08510</t>
  </si>
  <si>
    <t>AI08511</t>
  </si>
  <si>
    <t>AI08512</t>
  </si>
  <si>
    <t>AI08513</t>
  </si>
  <si>
    <t>AI08514</t>
  </si>
  <si>
    <t>AI08515</t>
  </si>
  <si>
    <t>AI08516</t>
  </si>
  <si>
    <t>AI08517</t>
  </si>
  <si>
    <t>AI08518</t>
  </si>
  <si>
    <t>AI08519</t>
  </si>
  <si>
    <t>AI08520</t>
  </si>
  <si>
    <t>AI08521</t>
  </si>
  <si>
    <t>AI08522</t>
  </si>
  <si>
    <t>AI08523</t>
  </si>
  <si>
    <t>AI08524</t>
  </si>
  <si>
    <t>AI08525</t>
  </si>
  <si>
    <t>AI08526</t>
  </si>
  <si>
    <t>AI08527</t>
  </si>
  <si>
    <t>AI08528</t>
  </si>
  <si>
    <t>AI08529</t>
  </si>
  <si>
    <t>AI08530</t>
  </si>
  <si>
    <t>AI08531</t>
  </si>
  <si>
    <t>AI08532</t>
  </si>
  <si>
    <t>AI08533</t>
  </si>
  <si>
    <t>AI08534</t>
  </si>
  <si>
    <t>AI08535</t>
  </si>
  <si>
    <t>AI08536</t>
  </si>
  <si>
    <t>AI08537</t>
  </si>
  <si>
    <t>AI08538</t>
  </si>
  <si>
    <t>AI08539</t>
  </si>
  <si>
    <t>AI08540</t>
  </si>
  <si>
    <t>AI08541</t>
  </si>
  <si>
    <t>AI08542</t>
  </si>
  <si>
    <t>AI08543</t>
  </si>
  <si>
    <t>AI08544</t>
  </si>
  <si>
    <t>AI08545</t>
  </si>
  <si>
    <t>AI08546</t>
  </si>
  <si>
    <t>AI08547</t>
  </si>
  <si>
    <t>AI08548</t>
  </si>
  <si>
    <t>AI08549</t>
  </si>
  <si>
    <t>AI08550</t>
  </si>
  <si>
    <t>AI08551</t>
  </si>
  <si>
    <t>AI08552</t>
  </si>
  <si>
    <t>AI08553</t>
  </si>
  <si>
    <t>AI08554</t>
  </si>
  <si>
    <t>AI08555</t>
  </si>
  <si>
    <t>AI08556</t>
  </si>
  <si>
    <t>AI08557</t>
  </si>
  <si>
    <t>AI08558</t>
  </si>
  <si>
    <t>AI08559</t>
  </si>
  <si>
    <t>AI08560</t>
  </si>
  <si>
    <t>AI08561</t>
  </si>
  <si>
    <t>AI08562</t>
  </si>
  <si>
    <t>AI08563</t>
  </si>
  <si>
    <t>AI08564</t>
  </si>
  <si>
    <t>AI08565</t>
  </si>
  <si>
    <t>AI08566</t>
  </si>
  <si>
    <t>AI08567</t>
  </si>
  <si>
    <t>AI08568</t>
  </si>
  <si>
    <t>AI08569</t>
  </si>
  <si>
    <t>AI08570</t>
  </si>
  <si>
    <t>AI08571</t>
  </si>
  <si>
    <t>AI08572</t>
  </si>
  <si>
    <t>AI08573</t>
  </si>
  <si>
    <t>AI08574</t>
  </si>
  <si>
    <t>AI08575</t>
  </si>
  <si>
    <t>AI08576</t>
  </si>
  <si>
    <t>AI08577</t>
  </si>
  <si>
    <t>AI08578</t>
  </si>
  <si>
    <t>AI08579</t>
  </si>
  <si>
    <t>AI08580</t>
  </si>
  <si>
    <t>AI08581</t>
  </si>
  <si>
    <t>AI08582</t>
  </si>
  <si>
    <t>AI08583</t>
  </si>
  <si>
    <t>AI08584</t>
  </si>
  <si>
    <t>AI08585</t>
  </si>
  <si>
    <t>AI08586</t>
  </si>
  <si>
    <t>AI08587</t>
  </si>
  <si>
    <t>AI08588</t>
  </si>
  <si>
    <t>AI08589</t>
  </si>
  <si>
    <t>AI08590</t>
  </si>
  <si>
    <t>AI08591</t>
  </si>
  <si>
    <t>AI08592</t>
  </si>
  <si>
    <t>AI08593</t>
  </si>
  <si>
    <t>AI08594</t>
  </si>
  <si>
    <t>AI08595</t>
  </si>
  <si>
    <t>AI08596</t>
  </si>
  <si>
    <t>AI08597</t>
  </si>
  <si>
    <t>AI08598</t>
  </si>
  <si>
    <t>AI08599</t>
  </si>
  <si>
    <t>AI08600</t>
  </si>
  <si>
    <t>AI08601</t>
  </si>
  <si>
    <t>AI08602</t>
  </si>
  <si>
    <t>AI08603</t>
  </si>
  <si>
    <t>AI08604</t>
  </si>
  <si>
    <t>AI08605</t>
  </si>
  <si>
    <t>AI08606</t>
  </si>
  <si>
    <t>AI08607</t>
  </si>
  <si>
    <t>AI08608</t>
  </si>
  <si>
    <t>AI08609</t>
  </si>
  <si>
    <t>AI08610</t>
  </si>
  <si>
    <t>AI08611</t>
  </si>
  <si>
    <t>AI08612</t>
  </si>
  <si>
    <t>AI08613</t>
  </si>
  <si>
    <t>AI08614</t>
  </si>
  <si>
    <t>AI08615</t>
  </si>
  <si>
    <t>AI08616</t>
  </si>
  <si>
    <t>AI08617</t>
  </si>
  <si>
    <t>AI08618</t>
  </si>
  <si>
    <t>AI08619</t>
  </si>
  <si>
    <t>AI08620</t>
  </si>
  <si>
    <t>AI08621</t>
  </si>
  <si>
    <t>AI08622</t>
  </si>
  <si>
    <t>AI08623</t>
  </si>
  <si>
    <t>AI08624</t>
  </si>
  <si>
    <t>AI08625</t>
  </si>
  <si>
    <t>AI08626</t>
  </si>
  <si>
    <t>AI08627</t>
  </si>
  <si>
    <t>AI08628</t>
  </si>
  <si>
    <t>AI08629</t>
  </si>
  <si>
    <t>AI08630</t>
  </si>
  <si>
    <t>AI08631</t>
  </si>
  <si>
    <t>AI08632</t>
  </si>
  <si>
    <t>AI08633</t>
  </si>
  <si>
    <t>AI08634</t>
  </si>
  <si>
    <t>AI08635</t>
  </si>
  <si>
    <t>AI08636</t>
  </si>
  <si>
    <t>AI08637</t>
  </si>
  <si>
    <t>AI08638</t>
  </si>
  <si>
    <t>AI08639</t>
  </si>
  <si>
    <t>AI08640</t>
  </si>
  <si>
    <t>AI08641</t>
  </si>
  <si>
    <t>AI08642</t>
  </si>
  <si>
    <t>AI08643</t>
  </si>
  <si>
    <t>AI08644</t>
  </si>
  <si>
    <t>AI08645</t>
  </si>
  <si>
    <t>AI08646</t>
  </si>
  <si>
    <t>AI08647</t>
  </si>
  <si>
    <t>AI08648</t>
  </si>
  <si>
    <t>AI08649</t>
  </si>
  <si>
    <t>AI08650</t>
  </si>
  <si>
    <t>AI08651</t>
  </si>
  <si>
    <t>AI08652</t>
  </si>
  <si>
    <t>AI08653</t>
  </si>
  <si>
    <t>AI08654</t>
  </si>
  <si>
    <t>AI08655</t>
  </si>
  <si>
    <t>AI08656</t>
  </si>
  <si>
    <t>AI08657</t>
  </si>
  <si>
    <t>AI08658</t>
  </si>
  <si>
    <t>AI08659</t>
  </si>
  <si>
    <t>AI08660</t>
  </si>
  <si>
    <t>AI08661</t>
  </si>
  <si>
    <t>AI08662</t>
  </si>
  <si>
    <t>AI08663</t>
  </si>
  <si>
    <t>AI08664</t>
  </si>
  <si>
    <t>AI08665</t>
  </si>
  <si>
    <t>AI08666</t>
  </si>
  <si>
    <t>AI08667</t>
  </si>
  <si>
    <t>AI08668</t>
  </si>
  <si>
    <t>AI08669</t>
  </si>
  <si>
    <t>AI08670</t>
  </si>
  <si>
    <t>AI08671</t>
  </si>
  <si>
    <t>AI08672</t>
  </si>
  <si>
    <t>AI08673</t>
  </si>
  <si>
    <t>AI08674</t>
  </si>
  <si>
    <t>AI08675</t>
  </si>
  <si>
    <t>AI08676</t>
  </si>
  <si>
    <t>AI08677</t>
  </si>
  <si>
    <t>AI08678</t>
  </si>
  <si>
    <t>AI08679</t>
  </si>
  <si>
    <t>AI08680</t>
  </si>
  <si>
    <t>AI08681</t>
  </si>
  <si>
    <t>AI08682</t>
  </si>
  <si>
    <t>AI08683</t>
  </si>
  <si>
    <t>AI08684</t>
  </si>
  <si>
    <t>AI08685</t>
  </si>
  <si>
    <t>AI08686</t>
  </si>
  <si>
    <t>AI08687</t>
  </si>
  <si>
    <t>AI08688</t>
  </si>
  <si>
    <t>AI08689</t>
  </si>
  <si>
    <t>AI08690</t>
  </si>
  <si>
    <t>AI08691</t>
  </si>
  <si>
    <t>AI08692</t>
  </si>
  <si>
    <t>AI08693</t>
  </si>
  <si>
    <t>AI08694</t>
  </si>
  <si>
    <t>AI08695</t>
  </si>
  <si>
    <t>AI08696</t>
  </si>
  <si>
    <t>AI08697</t>
  </si>
  <si>
    <t>AI08698</t>
  </si>
  <si>
    <t>AI08699</t>
  </si>
  <si>
    <t>AI08700</t>
  </si>
  <si>
    <t>AI08701</t>
  </si>
  <si>
    <t>AI08702</t>
  </si>
  <si>
    <t>AI08703</t>
  </si>
  <si>
    <t>AI08704</t>
  </si>
  <si>
    <t>AI08705</t>
  </si>
  <si>
    <t>AI08706</t>
  </si>
  <si>
    <t>AI08707</t>
  </si>
  <si>
    <t>AI08708</t>
  </si>
  <si>
    <t>AI08709</t>
  </si>
  <si>
    <t>AI08710</t>
  </si>
  <si>
    <t>AI08711</t>
  </si>
  <si>
    <t>AI08712</t>
  </si>
  <si>
    <t>AI08713</t>
  </si>
  <si>
    <t>AI08714</t>
  </si>
  <si>
    <t>AI08715</t>
  </si>
  <si>
    <t>AI08716</t>
  </si>
  <si>
    <t>AI08717</t>
  </si>
  <si>
    <t>AI08718</t>
  </si>
  <si>
    <t>AI08719</t>
  </si>
  <si>
    <t>AI08720</t>
  </si>
  <si>
    <t>AI08721</t>
  </si>
  <si>
    <t>AI08722</t>
  </si>
  <si>
    <t>AI08723</t>
  </si>
  <si>
    <t>AI08724</t>
  </si>
  <si>
    <t>AI08725</t>
  </si>
  <si>
    <t>AI08726</t>
  </si>
  <si>
    <t>AI08727</t>
  </si>
  <si>
    <t>AI08728</t>
  </si>
  <si>
    <t>AI08729</t>
  </si>
  <si>
    <t>AI08730</t>
  </si>
  <si>
    <t>AI08731</t>
  </si>
  <si>
    <t>AI08732</t>
  </si>
  <si>
    <t>AI08733</t>
  </si>
  <si>
    <t>AI08734</t>
  </si>
  <si>
    <t>AI08735</t>
  </si>
  <si>
    <t>AI08736</t>
  </si>
  <si>
    <t>AI08737</t>
  </si>
  <si>
    <t>AI08738</t>
  </si>
  <si>
    <t>AI08739</t>
  </si>
  <si>
    <t>AI08740</t>
  </si>
  <si>
    <t>AI08741</t>
  </si>
  <si>
    <t>AI08742</t>
  </si>
  <si>
    <t>AI08743</t>
  </si>
  <si>
    <t>AI08744</t>
  </si>
  <si>
    <t>AI08745</t>
  </si>
  <si>
    <t>AI08746</t>
  </si>
  <si>
    <t>AI08747</t>
  </si>
  <si>
    <t>AI08748</t>
  </si>
  <si>
    <t>AI08749</t>
  </si>
  <si>
    <t>AI08750</t>
  </si>
  <si>
    <t>AI08751</t>
  </si>
  <si>
    <t>AI08752</t>
  </si>
  <si>
    <t>AI08753</t>
  </si>
  <si>
    <t>AI08754</t>
  </si>
  <si>
    <t>AI08755</t>
  </si>
  <si>
    <t>AI08756</t>
  </si>
  <si>
    <t>AI08757</t>
  </si>
  <si>
    <t>AI08758</t>
  </si>
  <si>
    <t>AI08759</t>
  </si>
  <si>
    <t>AI08760</t>
  </si>
  <si>
    <t>AI08761</t>
  </si>
  <si>
    <t>AI08762</t>
  </si>
  <si>
    <t>AI08763</t>
  </si>
  <si>
    <t>AI08764</t>
  </si>
  <si>
    <t>AI08765</t>
  </si>
  <si>
    <t>AI08766</t>
  </si>
  <si>
    <t>AI08767</t>
  </si>
  <si>
    <t>AI08768</t>
  </si>
  <si>
    <t>AI08769</t>
  </si>
  <si>
    <t>AI08770</t>
  </si>
  <si>
    <t>AI08771</t>
  </si>
  <si>
    <t>AI08772</t>
  </si>
  <si>
    <t>AI08773</t>
  </si>
  <si>
    <t>AI08774</t>
  </si>
  <si>
    <t>AI08775</t>
  </si>
  <si>
    <t>AI08776</t>
  </si>
  <si>
    <t>AI08777</t>
  </si>
  <si>
    <t>AI08778</t>
  </si>
  <si>
    <t>AI08779</t>
  </si>
  <si>
    <t>AI08780</t>
  </si>
  <si>
    <t>AI08781</t>
  </si>
  <si>
    <t>AI08782</t>
  </si>
  <si>
    <t>AI08783</t>
  </si>
  <si>
    <t>AI08784</t>
  </si>
  <si>
    <t>AI08785</t>
  </si>
  <si>
    <t>AI08786</t>
  </si>
  <si>
    <t>AI08787</t>
  </si>
  <si>
    <t>AI08788</t>
  </si>
  <si>
    <t>AI08789</t>
  </si>
  <si>
    <t>AI08790</t>
  </si>
  <si>
    <t>AI08791</t>
  </si>
  <si>
    <t>AI08792</t>
  </si>
  <si>
    <t>AI08793</t>
  </si>
  <si>
    <t>AI08794</t>
  </si>
  <si>
    <t>AI08795</t>
  </si>
  <si>
    <t>AI08796</t>
  </si>
  <si>
    <t>AI08797</t>
  </si>
  <si>
    <t>AI08798</t>
  </si>
  <si>
    <t>AI08799</t>
  </si>
  <si>
    <t>AI08800</t>
  </si>
  <si>
    <t>AI08801</t>
  </si>
  <si>
    <t>AI08802</t>
  </si>
  <si>
    <t>AI08803</t>
  </si>
  <si>
    <t>AI08804</t>
  </si>
  <si>
    <t>AI08805</t>
  </si>
  <si>
    <t>AI08806</t>
  </si>
  <si>
    <t>AI08807</t>
  </si>
  <si>
    <t>AI08808</t>
  </si>
  <si>
    <t>AI08809</t>
  </si>
  <si>
    <t>AI08810</t>
  </si>
  <si>
    <t>AI08811</t>
  </si>
  <si>
    <t>AI08812</t>
  </si>
  <si>
    <t>AI08813</t>
  </si>
  <si>
    <t>AI08814</t>
  </si>
  <si>
    <t>AI08815</t>
  </si>
  <si>
    <t>AI08816</t>
  </si>
  <si>
    <t>AI08817</t>
  </si>
  <si>
    <t>AI08818</t>
  </si>
  <si>
    <t>AI08819</t>
  </si>
  <si>
    <t>AI08820</t>
  </si>
  <si>
    <t>AI08821</t>
  </si>
  <si>
    <t>AI08822</t>
  </si>
  <si>
    <t>AI08823</t>
  </si>
  <si>
    <t>AI08824</t>
  </si>
  <si>
    <t>AI08825</t>
  </si>
  <si>
    <t>AI08826</t>
  </si>
  <si>
    <t>AI08827</t>
  </si>
  <si>
    <t>AI08828</t>
  </si>
  <si>
    <t>AI08829</t>
  </si>
  <si>
    <t>AI08830</t>
  </si>
  <si>
    <t>AI08831</t>
  </si>
  <si>
    <t>AI08832</t>
  </si>
  <si>
    <t>AI08833</t>
  </si>
  <si>
    <t>AI08834</t>
  </si>
  <si>
    <t>AI08835</t>
  </si>
  <si>
    <t>AI08836</t>
  </si>
  <si>
    <t>AI08837</t>
  </si>
  <si>
    <t>AI08838</t>
  </si>
  <si>
    <t>AI08839</t>
  </si>
  <si>
    <t>AI08840</t>
  </si>
  <si>
    <t>AI08841</t>
  </si>
  <si>
    <t>AI08842</t>
  </si>
  <si>
    <t>AI08843</t>
  </si>
  <si>
    <t>AI08844</t>
  </si>
  <si>
    <t>AI08845</t>
  </si>
  <si>
    <t>AI08846</t>
  </si>
  <si>
    <t>AI08847</t>
  </si>
  <si>
    <t>AI08848</t>
  </si>
  <si>
    <t>AI08849</t>
  </si>
  <si>
    <t>AI08850</t>
  </si>
  <si>
    <t>AI08851</t>
  </si>
  <si>
    <t>AI08852</t>
  </si>
  <si>
    <t>AI08853</t>
  </si>
  <si>
    <t>AI08854</t>
  </si>
  <si>
    <t>AI08855</t>
  </si>
  <si>
    <t>AI08856</t>
  </si>
  <si>
    <t>AI08857</t>
  </si>
  <si>
    <t>AI08858</t>
  </si>
  <si>
    <t>AI08859</t>
  </si>
  <si>
    <t>AI08860</t>
  </si>
  <si>
    <t>AI08861</t>
  </si>
  <si>
    <t>AI08862</t>
  </si>
  <si>
    <t>AI08863</t>
  </si>
  <si>
    <t>AI08864</t>
  </si>
  <si>
    <t>AI08865</t>
  </si>
  <si>
    <t>AI08866</t>
  </si>
  <si>
    <t>AI08867</t>
  </si>
  <si>
    <t>AI08868</t>
  </si>
  <si>
    <t>AI08869</t>
  </si>
  <si>
    <t>AI08870</t>
  </si>
  <si>
    <t>AI08871</t>
  </si>
  <si>
    <t>AI08872</t>
  </si>
  <si>
    <t>AI08873</t>
  </si>
  <si>
    <t>AI08874</t>
  </si>
  <si>
    <t>AI08875</t>
  </si>
  <si>
    <t>AI08876</t>
  </si>
  <si>
    <t>AI08877</t>
  </si>
  <si>
    <t>AI08878</t>
  </si>
  <si>
    <t>AI08879</t>
  </si>
  <si>
    <t>AI08880</t>
  </si>
  <si>
    <t>AI08881</t>
  </si>
  <si>
    <t>AI08882</t>
  </si>
  <si>
    <t>AI08883</t>
  </si>
  <si>
    <t>AI08884</t>
  </si>
  <si>
    <t>AI08885</t>
  </si>
  <si>
    <t>AI08886</t>
  </si>
  <si>
    <t>AI08887</t>
  </si>
  <si>
    <t>AI08888</t>
  </si>
  <si>
    <t>AI08889</t>
  </si>
  <si>
    <t>AI08890</t>
  </si>
  <si>
    <t>AI08891</t>
  </si>
  <si>
    <t>AI08892</t>
  </si>
  <si>
    <t>AI08893</t>
  </si>
  <si>
    <t>AI08894</t>
  </si>
  <si>
    <t>AI08895</t>
  </si>
  <si>
    <t>AI08896</t>
  </si>
  <si>
    <t>AI08897</t>
  </si>
  <si>
    <t>AI08898</t>
  </si>
  <si>
    <t>AI08899</t>
  </si>
  <si>
    <t>AI08900</t>
  </si>
  <si>
    <t>AI08901</t>
  </si>
  <si>
    <t>AI08902</t>
  </si>
  <si>
    <t>AI08903</t>
  </si>
  <si>
    <t>AI08904</t>
  </si>
  <si>
    <t>AI08905</t>
  </si>
  <si>
    <t>AI08906</t>
  </si>
  <si>
    <t>AI08907</t>
  </si>
  <si>
    <t>AI08908</t>
  </si>
  <si>
    <t>AI08909</t>
  </si>
  <si>
    <t>AI08910</t>
  </si>
  <si>
    <t>AI08911</t>
  </si>
  <si>
    <t>AI08912</t>
  </si>
  <si>
    <t>AI08913</t>
  </si>
  <si>
    <t>AI08914</t>
  </si>
  <si>
    <t>AI08915</t>
  </si>
  <si>
    <t>AI08916</t>
  </si>
  <si>
    <t>AI08917</t>
  </si>
  <si>
    <t>AI08918</t>
  </si>
  <si>
    <t>AI08919</t>
  </si>
  <si>
    <t>AI08920</t>
  </si>
  <si>
    <t>AI08921</t>
  </si>
  <si>
    <t>AI08922</t>
  </si>
  <si>
    <t>AI08923</t>
  </si>
  <si>
    <t>AI08924</t>
  </si>
  <si>
    <t>AI08925</t>
  </si>
  <si>
    <t>AI08926</t>
  </si>
  <si>
    <t>AI08927</t>
  </si>
  <si>
    <t>AI08928</t>
  </si>
  <si>
    <t>AI08929</t>
  </si>
  <si>
    <t>AI08930</t>
  </si>
  <si>
    <t>AI08931</t>
  </si>
  <si>
    <t>AI08932</t>
  </si>
  <si>
    <t>AI08933</t>
  </si>
  <si>
    <t>AI08934</t>
  </si>
  <si>
    <t>AI08935</t>
  </si>
  <si>
    <t>AI08936</t>
  </si>
  <si>
    <t>AI08937</t>
  </si>
  <si>
    <t>AI08938</t>
  </si>
  <si>
    <t>AI08939</t>
  </si>
  <si>
    <t>AI08940</t>
  </si>
  <si>
    <t>AI08941</t>
  </si>
  <si>
    <t>AI08942</t>
  </si>
  <si>
    <t>AI08943</t>
  </si>
  <si>
    <t>AI08944</t>
  </si>
  <si>
    <t>AI08945</t>
  </si>
  <si>
    <t>AI08946</t>
  </si>
  <si>
    <t>AI08947</t>
  </si>
  <si>
    <t>AI08948</t>
  </si>
  <si>
    <t>AI08949</t>
  </si>
  <si>
    <t>AI08950</t>
  </si>
  <si>
    <t>AI08951</t>
  </si>
  <si>
    <t>AI08952</t>
  </si>
  <si>
    <t>AI08953</t>
  </si>
  <si>
    <t>AI08954</t>
  </si>
  <si>
    <t>AI08955</t>
  </si>
  <si>
    <t>AI08956</t>
  </si>
  <si>
    <t>AI08957</t>
  </si>
  <si>
    <t>AI08958</t>
  </si>
  <si>
    <t>AI08959</t>
  </si>
  <si>
    <t>AI08960</t>
  </si>
  <si>
    <t>AI08961</t>
  </si>
  <si>
    <t>AI08962</t>
  </si>
  <si>
    <t>AI08963</t>
  </si>
  <si>
    <t>AI08964</t>
  </si>
  <si>
    <t>AI08965</t>
  </si>
  <si>
    <t>AI08966</t>
  </si>
  <si>
    <t>AI08967</t>
  </si>
  <si>
    <t>AI08968</t>
  </si>
  <si>
    <t>AI08969</t>
  </si>
  <si>
    <t>AI08970</t>
  </si>
  <si>
    <t>AI08971</t>
  </si>
  <si>
    <t>AI08972</t>
  </si>
  <si>
    <t>AI08973</t>
  </si>
  <si>
    <t>AI08974</t>
  </si>
  <si>
    <t>AI08975</t>
  </si>
  <si>
    <t>AI08976</t>
  </si>
  <si>
    <t>AI08977</t>
  </si>
  <si>
    <t>AI08978</t>
  </si>
  <si>
    <t>AI08979</t>
  </si>
  <si>
    <t>AI08980</t>
  </si>
  <si>
    <t>AI08981</t>
  </si>
  <si>
    <t>AI08982</t>
  </si>
  <si>
    <t>AI08983</t>
  </si>
  <si>
    <t>AI08984</t>
  </si>
  <si>
    <t>AI08985</t>
  </si>
  <si>
    <t>AI08986</t>
  </si>
  <si>
    <t>AI08987</t>
  </si>
  <si>
    <t>AI08988</t>
  </si>
  <si>
    <t>AI08989</t>
  </si>
  <si>
    <t>AI08990</t>
  </si>
  <si>
    <t>AI08991</t>
  </si>
  <si>
    <t>AI08992</t>
  </si>
  <si>
    <t>AI08993</t>
  </si>
  <si>
    <t>AI08994</t>
  </si>
  <si>
    <t>AI08995</t>
  </si>
  <si>
    <t>AI08996</t>
  </si>
  <si>
    <t>AI08997</t>
  </si>
  <si>
    <t>AI08998</t>
  </si>
  <si>
    <t>AI08999</t>
  </si>
  <si>
    <t>AI09000</t>
  </si>
  <si>
    <t>AI09001</t>
  </si>
  <si>
    <t>AI09002</t>
  </si>
  <si>
    <t>AI09003</t>
  </si>
  <si>
    <t>AI09004</t>
  </si>
  <si>
    <t>AI09005</t>
  </si>
  <si>
    <t>AI09006</t>
  </si>
  <si>
    <t>AI09007</t>
  </si>
  <si>
    <t>AI09008</t>
  </si>
  <si>
    <t>AI09009</t>
  </si>
  <si>
    <t>AI09010</t>
  </si>
  <si>
    <t>AI09011</t>
  </si>
  <si>
    <t>AI09012</t>
  </si>
  <si>
    <t>AI09013</t>
  </si>
  <si>
    <t>AI09014</t>
  </si>
  <si>
    <t>AI09015</t>
  </si>
  <si>
    <t>AI09016</t>
  </si>
  <si>
    <t>AI09017</t>
  </si>
  <si>
    <t>AI09018</t>
  </si>
  <si>
    <t>AI09019</t>
  </si>
  <si>
    <t>AI09020</t>
  </si>
  <si>
    <t>AI09021</t>
  </si>
  <si>
    <t>AI09022</t>
  </si>
  <si>
    <t>AI09023</t>
  </si>
  <si>
    <t>AI09024</t>
  </si>
  <si>
    <t>AI09025</t>
  </si>
  <si>
    <t>AI09026</t>
  </si>
  <si>
    <t>AI09027</t>
  </si>
  <si>
    <t>AI09028</t>
  </si>
  <si>
    <t>AI09029</t>
  </si>
  <si>
    <t>AI09030</t>
  </si>
  <si>
    <t>AI09031</t>
  </si>
  <si>
    <t>AI09032</t>
  </si>
  <si>
    <t>AI09033</t>
  </si>
  <si>
    <t>AI09034</t>
  </si>
  <si>
    <t>AI09035</t>
  </si>
  <si>
    <t>AI09036</t>
  </si>
  <si>
    <t>AI09037</t>
  </si>
  <si>
    <t>AI09038</t>
  </si>
  <si>
    <t>AI09039</t>
  </si>
  <si>
    <t>AI09040</t>
  </si>
  <si>
    <t>AI09041</t>
  </si>
  <si>
    <t>AI09042</t>
  </si>
  <si>
    <t>AI09043</t>
  </si>
  <si>
    <t>AI09044</t>
  </si>
  <si>
    <t>AI09045</t>
  </si>
  <si>
    <t>AI09046</t>
  </si>
  <si>
    <t>AI09047</t>
  </si>
  <si>
    <t>AI09048</t>
  </si>
  <si>
    <t>AI09049</t>
  </si>
  <si>
    <t>AI09050</t>
  </si>
  <si>
    <t>AI09051</t>
  </si>
  <si>
    <t>AI09052</t>
  </si>
  <si>
    <t>AI09053</t>
  </si>
  <si>
    <t>AI09054</t>
  </si>
  <si>
    <t>AI09055</t>
  </si>
  <si>
    <t>AI09056</t>
  </si>
  <si>
    <t>AI09057</t>
  </si>
  <si>
    <t>AI09058</t>
  </si>
  <si>
    <t>AI09059</t>
  </si>
  <si>
    <t>AI09060</t>
  </si>
  <si>
    <t>AI09061</t>
  </si>
  <si>
    <t>AI09062</t>
  </si>
  <si>
    <t>AI09063</t>
  </si>
  <si>
    <t>AI09064</t>
  </si>
  <si>
    <t>AI09065</t>
  </si>
  <si>
    <t>AI09066</t>
  </si>
  <si>
    <t>AI09067</t>
  </si>
  <si>
    <t>AI09068</t>
  </si>
  <si>
    <t>AI09069</t>
  </si>
  <si>
    <t>AI09070</t>
  </si>
  <si>
    <t>AI09071</t>
  </si>
  <si>
    <t>AI09072</t>
  </si>
  <si>
    <t>AI09073</t>
  </si>
  <si>
    <t>AI09074</t>
  </si>
  <si>
    <t>AI09075</t>
  </si>
  <si>
    <t>AI09076</t>
  </si>
  <si>
    <t>AI09077</t>
  </si>
  <si>
    <t>AI09078</t>
  </si>
  <si>
    <t>AI09079</t>
  </si>
  <si>
    <t>AI09080</t>
  </si>
  <si>
    <t>AI09081</t>
  </si>
  <si>
    <t>AI09082</t>
  </si>
  <si>
    <t>AI09083</t>
  </si>
  <si>
    <t>AI09084</t>
  </si>
  <si>
    <t>AI09085</t>
  </si>
  <si>
    <t>AI09086</t>
  </si>
  <si>
    <t>AI09087</t>
  </si>
  <si>
    <t>AI09088</t>
  </si>
  <si>
    <t>AI09089</t>
  </si>
  <si>
    <t>AI09090</t>
  </si>
  <si>
    <t>AI09091</t>
  </si>
  <si>
    <t>AI09092</t>
  </si>
  <si>
    <t>AI09093</t>
  </si>
  <si>
    <t>AI09094</t>
  </si>
  <si>
    <t>AI09095</t>
  </si>
  <si>
    <t>AI09096</t>
  </si>
  <si>
    <t>AI09097</t>
  </si>
  <si>
    <t>AI09098</t>
  </si>
  <si>
    <t>AI09099</t>
  </si>
  <si>
    <t>AI09100</t>
  </si>
  <si>
    <t>AI09101</t>
  </si>
  <si>
    <t>AI09102</t>
  </si>
  <si>
    <t>AI09103</t>
  </si>
  <si>
    <t>AI09104</t>
  </si>
  <si>
    <t>AI09105</t>
  </si>
  <si>
    <t>AI09106</t>
  </si>
  <si>
    <t>AI09107</t>
  </si>
  <si>
    <t>AI09108</t>
  </si>
  <si>
    <t>AI09109</t>
  </si>
  <si>
    <t>AI09110</t>
  </si>
  <si>
    <t>AI09111</t>
  </si>
  <si>
    <t>AI09112</t>
  </si>
  <si>
    <t>AI09113</t>
  </si>
  <si>
    <t>AI09114</t>
  </si>
  <si>
    <t>AI09115</t>
  </si>
  <si>
    <t>AI09116</t>
  </si>
  <si>
    <t>AI09117</t>
  </si>
  <si>
    <t>AI09118</t>
  </si>
  <si>
    <t>AI09119</t>
  </si>
  <si>
    <t>AI09120</t>
  </si>
  <si>
    <t>AI09121</t>
  </si>
  <si>
    <t>AI09122</t>
  </si>
  <si>
    <t>AI09123</t>
  </si>
  <si>
    <t>AI09124</t>
  </si>
  <si>
    <t>AI09125</t>
  </si>
  <si>
    <t>AI09126</t>
  </si>
  <si>
    <t>AI09127</t>
  </si>
  <si>
    <t>AI09128</t>
  </si>
  <si>
    <t>AI09129</t>
  </si>
  <si>
    <t>AI09130</t>
  </si>
  <si>
    <t>AI09131</t>
  </si>
  <si>
    <t>AI09132</t>
  </si>
  <si>
    <t>AI09133</t>
  </si>
  <si>
    <t>AI09134</t>
  </si>
  <si>
    <t>AI09135</t>
  </si>
  <si>
    <t>AI09136</t>
  </si>
  <si>
    <t>AI09137</t>
  </si>
  <si>
    <t>AI09138</t>
  </si>
  <si>
    <t>AI09139</t>
  </si>
  <si>
    <t>AI09140</t>
  </si>
  <si>
    <t>AI09141</t>
  </si>
  <si>
    <t>AI09142</t>
  </si>
  <si>
    <t>AI09143</t>
  </si>
  <si>
    <t>AI09144</t>
  </si>
  <si>
    <t>AI09145</t>
  </si>
  <si>
    <t>AI09146</t>
  </si>
  <si>
    <t>AI09147</t>
  </si>
  <si>
    <t>AI09148</t>
  </si>
  <si>
    <t>AI09149</t>
  </si>
  <si>
    <t>AI09150</t>
  </si>
  <si>
    <t>AI09151</t>
  </si>
  <si>
    <t>AI09152</t>
  </si>
  <si>
    <t>AI09153</t>
  </si>
  <si>
    <t>AI09154</t>
  </si>
  <si>
    <t>AI09155</t>
  </si>
  <si>
    <t>AI09156</t>
  </si>
  <si>
    <t>AI09157</t>
  </si>
  <si>
    <t>AI09158</t>
  </si>
  <si>
    <t>AI09159</t>
  </si>
  <si>
    <t>AI09160</t>
  </si>
  <si>
    <t>AI09161</t>
  </si>
  <si>
    <t>AI09162</t>
  </si>
  <si>
    <t>AI09163</t>
  </si>
  <si>
    <t>AI09164</t>
  </si>
  <si>
    <t>AI09165</t>
  </si>
  <si>
    <t>AI09166</t>
  </si>
  <si>
    <t>AI09167</t>
  </si>
  <si>
    <t>AI09168</t>
  </si>
  <si>
    <t>AI09169</t>
  </si>
  <si>
    <t>AI09170</t>
  </si>
  <si>
    <t>AI09171</t>
  </si>
  <si>
    <t>AI09172</t>
  </si>
  <si>
    <t>AI09173</t>
  </si>
  <si>
    <t>AI09174</t>
  </si>
  <si>
    <t>AI09175</t>
  </si>
  <si>
    <t>AI09176</t>
  </si>
  <si>
    <t>AI09177</t>
  </si>
  <si>
    <t>AI09178</t>
  </si>
  <si>
    <t>AI09179</t>
  </si>
  <si>
    <t>AI09180</t>
  </si>
  <si>
    <t>AI09181</t>
  </si>
  <si>
    <t>AI09182</t>
  </si>
  <si>
    <t>AI09183</t>
  </si>
  <si>
    <t>AI09184</t>
  </si>
  <si>
    <t>AI09185</t>
  </si>
  <si>
    <t>AI09186</t>
  </si>
  <si>
    <t>AI09187</t>
  </si>
  <si>
    <t>AI09188</t>
  </si>
  <si>
    <t>AI09189</t>
  </si>
  <si>
    <t>AI09190</t>
  </si>
  <si>
    <t>AI09191</t>
  </si>
  <si>
    <t>AI09192</t>
  </si>
  <si>
    <t>AI09193</t>
  </si>
  <si>
    <t>AI09194</t>
  </si>
  <si>
    <t>AI09195</t>
  </si>
  <si>
    <t>AI09196</t>
  </si>
  <si>
    <t>AI09197</t>
  </si>
  <si>
    <t>AI09198</t>
  </si>
  <si>
    <t>AI09199</t>
  </si>
  <si>
    <t>AI09200</t>
  </si>
  <si>
    <t>AI09201</t>
  </si>
  <si>
    <t>AI09202</t>
  </si>
  <si>
    <t>AI09203</t>
  </si>
  <si>
    <t>AI09204</t>
  </si>
  <si>
    <t>AI09205</t>
  </si>
  <si>
    <t>AI09206</t>
  </si>
  <si>
    <t>AI09207</t>
  </si>
  <si>
    <t>AI09208</t>
  </si>
  <si>
    <t>AI09209</t>
  </si>
  <si>
    <t>AI09210</t>
  </si>
  <si>
    <t>AI09211</t>
  </si>
  <si>
    <t>AI09212</t>
  </si>
  <si>
    <t>AI09213</t>
  </si>
  <si>
    <t>AI09214</t>
  </si>
  <si>
    <t>AI09215</t>
  </si>
  <si>
    <t>AI09216</t>
  </si>
  <si>
    <t>AI09217</t>
  </si>
  <si>
    <t>AI09218</t>
  </si>
  <si>
    <t>AI09219</t>
  </si>
  <si>
    <t>AI09220</t>
  </si>
  <si>
    <t>AI09221</t>
  </si>
  <si>
    <t>AI09222</t>
  </si>
  <si>
    <t>AI09223</t>
  </si>
  <si>
    <t>AI09224</t>
  </si>
  <si>
    <t>AI09225</t>
  </si>
  <si>
    <t>AI09226</t>
  </si>
  <si>
    <t>AI09227</t>
  </si>
  <si>
    <t>AI09228</t>
  </si>
  <si>
    <t>AI09229</t>
  </si>
  <si>
    <t>AI09230</t>
  </si>
  <si>
    <t>AI09231</t>
  </si>
  <si>
    <t>AI09232</t>
  </si>
  <si>
    <t>AI09233</t>
  </si>
  <si>
    <t>AI09234</t>
  </si>
  <si>
    <t>AI09235</t>
  </si>
  <si>
    <t>AI09236</t>
  </si>
  <si>
    <t>AI09237</t>
  </si>
  <si>
    <t>AI09238</t>
  </si>
  <si>
    <t>AI09239</t>
  </si>
  <si>
    <t>AI09240</t>
  </si>
  <si>
    <t>AI09241</t>
  </si>
  <si>
    <t>AI09242</t>
  </si>
  <si>
    <t>AI09243</t>
  </si>
  <si>
    <t>AI09244</t>
  </si>
  <si>
    <t>AI09245</t>
  </si>
  <si>
    <t>AI09246</t>
  </si>
  <si>
    <t>AI09247</t>
  </si>
  <si>
    <t>AI09248</t>
  </si>
  <si>
    <t>AI09249</t>
  </si>
  <si>
    <t>AI09250</t>
  </si>
  <si>
    <t>AI09251</t>
  </si>
  <si>
    <t>AI09252</t>
  </si>
  <si>
    <t>AI09253</t>
  </si>
  <si>
    <t>AI09254</t>
  </si>
  <si>
    <t>AI09255</t>
  </si>
  <si>
    <t>AI09256</t>
  </si>
  <si>
    <t>AI09257</t>
  </si>
  <si>
    <t>AI09258</t>
  </si>
  <si>
    <t>AI09259</t>
  </si>
  <si>
    <t>AI09260</t>
  </si>
  <si>
    <t>AI09261</t>
  </si>
  <si>
    <t>AI09262</t>
  </si>
  <si>
    <t>AI09263</t>
  </si>
  <si>
    <t>AI09264</t>
  </si>
  <si>
    <t>AI09265</t>
  </si>
  <si>
    <t>AI09266</t>
  </si>
  <si>
    <t>AI09267</t>
  </si>
  <si>
    <t>AI09268</t>
  </si>
  <si>
    <t>AI09269</t>
  </si>
  <si>
    <t>AI09270</t>
  </si>
  <si>
    <t>AI09271</t>
  </si>
  <si>
    <t>AI09272</t>
  </si>
  <si>
    <t>AI09273</t>
  </si>
  <si>
    <t>AI09274</t>
  </si>
  <si>
    <t>AI09275</t>
  </si>
  <si>
    <t>AI09276</t>
  </si>
  <si>
    <t>AI09277</t>
  </si>
  <si>
    <t>AI09278</t>
  </si>
  <si>
    <t>AI09279</t>
  </si>
  <si>
    <t>AI09280</t>
  </si>
  <si>
    <t>AI09281</t>
  </si>
  <si>
    <t>AI09282</t>
  </si>
  <si>
    <t>AI09283</t>
  </si>
  <si>
    <t>AI09284</t>
  </si>
  <si>
    <t>AI09285</t>
  </si>
  <si>
    <t>AI09286</t>
  </si>
  <si>
    <t>AI09287</t>
  </si>
  <si>
    <t>AI09288</t>
  </si>
  <si>
    <t>AI09289</t>
  </si>
  <si>
    <t>AI09290</t>
  </si>
  <si>
    <t>AI09291</t>
  </si>
  <si>
    <t>AI09292</t>
  </si>
  <si>
    <t>AI09293</t>
  </si>
  <si>
    <t>AI09294</t>
  </si>
  <si>
    <t>AI09295</t>
  </si>
  <si>
    <t>AI09296</t>
  </si>
  <si>
    <t>AI09297</t>
  </si>
  <si>
    <t>AI09298</t>
  </si>
  <si>
    <t>AI09299</t>
  </si>
  <si>
    <t>AI09300</t>
  </si>
  <si>
    <t>AI09301</t>
  </si>
  <si>
    <t>AI09302</t>
  </si>
  <si>
    <t>AI09303</t>
  </si>
  <si>
    <t>AI09304</t>
  </si>
  <si>
    <t>AI09305</t>
  </si>
  <si>
    <t>AI09306</t>
  </si>
  <si>
    <t>AI09307</t>
  </si>
  <si>
    <t>AI09308</t>
  </si>
  <si>
    <t>AI09309</t>
  </si>
  <si>
    <t>AI09310</t>
  </si>
  <si>
    <t>AI09311</t>
  </si>
  <si>
    <t>AI09312</t>
  </si>
  <si>
    <t>AI09313</t>
  </si>
  <si>
    <t>AI09314</t>
  </si>
  <si>
    <t>AI09315</t>
  </si>
  <si>
    <t>AI09316</t>
  </si>
  <si>
    <t>AI09317</t>
  </si>
  <si>
    <t>AI09318</t>
  </si>
  <si>
    <t>AI09319</t>
  </si>
  <si>
    <t>AI09320</t>
  </si>
  <si>
    <t>AI09321</t>
  </si>
  <si>
    <t>AI09322</t>
  </si>
  <si>
    <t>AI09323</t>
  </si>
  <si>
    <t>AI09324</t>
  </si>
  <si>
    <t>AI09325</t>
  </si>
  <si>
    <t>AI09326</t>
  </si>
  <si>
    <t>AI09327</t>
  </si>
  <si>
    <t>AI09328</t>
  </si>
  <si>
    <t>AI09329</t>
  </si>
  <si>
    <t>AI09330</t>
  </si>
  <si>
    <t>AI09331</t>
  </si>
  <si>
    <t>AI09332</t>
  </si>
  <si>
    <t>AI09333</t>
  </si>
  <si>
    <t>AI09334</t>
  </si>
  <si>
    <t>AI09335</t>
  </si>
  <si>
    <t>AI09336</t>
  </si>
  <si>
    <t>AI09337</t>
  </si>
  <si>
    <t>AI09338</t>
  </si>
  <si>
    <t>AI09339</t>
  </si>
  <si>
    <t>AI09340</t>
  </si>
  <si>
    <t>AI09341</t>
  </si>
  <si>
    <t>AI09342</t>
  </si>
  <si>
    <t>AI09343</t>
  </si>
  <si>
    <t>AI09344</t>
  </si>
  <si>
    <t>AI09345</t>
  </si>
  <si>
    <t>AI09346</t>
  </si>
  <si>
    <t>AI09347</t>
  </si>
  <si>
    <t>AI09348</t>
  </si>
  <si>
    <t>AI09349</t>
  </si>
  <si>
    <t>AI09350</t>
  </si>
  <si>
    <t>AI09351</t>
  </si>
  <si>
    <t>AI09352</t>
  </si>
  <si>
    <t>AI09353</t>
  </si>
  <si>
    <t>AI09354</t>
  </si>
  <si>
    <t>AI09355</t>
  </si>
  <si>
    <t>AI09356</t>
  </si>
  <si>
    <t>AI09357</t>
  </si>
  <si>
    <t>AI09358</t>
  </si>
  <si>
    <t>AI09359</t>
  </si>
  <si>
    <t>AI09360</t>
  </si>
  <si>
    <t>AI09361</t>
  </si>
  <si>
    <t>AI09362</t>
  </si>
  <si>
    <t>AI09363</t>
  </si>
  <si>
    <t>AI09364</t>
  </si>
  <si>
    <t>AI09365</t>
  </si>
  <si>
    <t>AI09366</t>
  </si>
  <si>
    <t>AI09367</t>
  </si>
  <si>
    <t>AI09368</t>
  </si>
  <si>
    <t>AI09369</t>
  </si>
  <si>
    <t>AI09370</t>
  </si>
  <si>
    <t>AI09371</t>
  </si>
  <si>
    <t>AI09372</t>
  </si>
  <si>
    <t>AI09373</t>
  </si>
  <si>
    <t>AI09374</t>
  </si>
  <si>
    <t>AI09375</t>
  </si>
  <si>
    <t>AI09376</t>
  </si>
  <si>
    <t>AI09377</t>
  </si>
  <si>
    <t>AI09378</t>
  </si>
  <si>
    <t>AI09379</t>
  </si>
  <si>
    <t>AI09380</t>
  </si>
  <si>
    <t>AI09381</t>
  </si>
  <si>
    <t>AI09382</t>
  </si>
  <si>
    <t>AI09383</t>
  </si>
  <si>
    <t>AI09384</t>
  </si>
  <si>
    <t>AI09385</t>
  </si>
  <si>
    <t>AI09386</t>
  </si>
  <si>
    <t>AI09387</t>
  </si>
  <si>
    <t>AI09388</t>
  </si>
  <si>
    <t>AI09389</t>
  </si>
  <si>
    <t>AI09390</t>
  </si>
  <si>
    <t>AI09391</t>
  </si>
  <si>
    <t>AI09392</t>
  </si>
  <si>
    <t>AI09393</t>
  </si>
  <si>
    <t>AI09394</t>
  </si>
  <si>
    <t>AI09395</t>
  </si>
  <si>
    <t>AI09396</t>
  </si>
  <si>
    <t>AI09397</t>
  </si>
  <si>
    <t>AI09398</t>
  </si>
  <si>
    <t>AI09399</t>
  </si>
  <si>
    <t>AI09400</t>
  </si>
  <si>
    <t>AI09401</t>
  </si>
  <si>
    <t>AI09402</t>
  </si>
  <si>
    <t>AI09403</t>
  </si>
  <si>
    <t>AI09404</t>
  </si>
  <si>
    <t>AI09405</t>
  </si>
  <si>
    <t>AI09406</t>
  </si>
  <si>
    <t>AI09407</t>
  </si>
  <si>
    <t>AI09408</t>
  </si>
  <si>
    <t>AI09409</t>
  </si>
  <si>
    <t>AI09410</t>
  </si>
  <si>
    <t>AI09411</t>
  </si>
  <si>
    <t>AI09412</t>
  </si>
  <si>
    <t>AI09413</t>
  </si>
  <si>
    <t>AI09414</t>
  </si>
  <si>
    <t>AI09415</t>
  </si>
  <si>
    <t>AI09416</t>
  </si>
  <si>
    <t>AI09417</t>
  </si>
  <si>
    <t>AI09418</t>
  </si>
  <si>
    <t>AI09419</t>
  </si>
  <si>
    <t>AI09420</t>
  </si>
  <si>
    <t>AI09421</t>
  </si>
  <si>
    <t>AI09422</t>
  </si>
  <si>
    <t>AI09423</t>
  </si>
  <si>
    <t>AI09424</t>
  </si>
  <si>
    <t>AI09425</t>
  </si>
  <si>
    <t>AI09426</t>
  </si>
  <si>
    <t>AI09427</t>
  </si>
  <si>
    <t>AI09428</t>
  </si>
  <si>
    <t>AI09429</t>
  </si>
  <si>
    <t>AI09430</t>
  </si>
  <si>
    <t>AI09431</t>
  </si>
  <si>
    <t>AI09432</t>
  </si>
  <si>
    <t>AI09433</t>
  </si>
  <si>
    <t>AI09434</t>
  </si>
  <si>
    <t>AI09435</t>
  </si>
  <si>
    <t>AI09436</t>
  </si>
  <si>
    <t>AI09437</t>
  </si>
  <si>
    <t>AI09438</t>
  </si>
  <si>
    <t>AI09439</t>
  </si>
  <si>
    <t>AI09440</t>
  </si>
  <si>
    <t>AI09441</t>
  </si>
  <si>
    <t>AI09442</t>
  </si>
  <si>
    <t>AI09443</t>
  </si>
  <si>
    <t>AI09444</t>
  </si>
  <si>
    <t>AI09445</t>
  </si>
  <si>
    <t>AI09446</t>
  </si>
  <si>
    <t>AI09447</t>
  </si>
  <si>
    <t>AI09448</t>
  </si>
  <si>
    <t>AI09449</t>
  </si>
  <si>
    <t>AI09450</t>
  </si>
  <si>
    <t>AI09451</t>
  </si>
  <si>
    <t>AI09452</t>
  </si>
  <si>
    <t>AI09453</t>
  </si>
  <si>
    <t>AI09454</t>
  </si>
  <si>
    <t>AI09455</t>
  </si>
  <si>
    <t>AI09456</t>
  </si>
  <si>
    <t>AI09457</t>
  </si>
  <si>
    <t>AI09458</t>
  </si>
  <si>
    <t>AI09459</t>
  </si>
  <si>
    <t>AI09460</t>
  </si>
  <si>
    <t>AI09461</t>
  </si>
  <si>
    <t>AI09462</t>
  </si>
  <si>
    <t>AI09463</t>
  </si>
  <si>
    <t>AI09464</t>
  </si>
  <si>
    <t>AI09465</t>
  </si>
  <si>
    <t>AI09466</t>
  </si>
  <si>
    <t>AI09467</t>
  </si>
  <si>
    <t>AI09468</t>
  </si>
  <si>
    <t>AI09469</t>
  </si>
  <si>
    <t>AI09470</t>
  </si>
  <si>
    <t>AI09471</t>
  </si>
  <si>
    <t>AI09472</t>
  </si>
  <si>
    <t>AI09473</t>
  </si>
  <si>
    <t>AI09474</t>
  </si>
  <si>
    <t>AI09475</t>
  </si>
  <si>
    <t>AI09476</t>
  </si>
  <si>
    <t>AI09477</t>
  </si>
  <si>
    <t>AI09478</t>
  </si>
  <si>
    <t>AI09479</t>
  </si>
  <si>
    <t>AI09480</t>
  </si>
  <si>
    <t>AI09481</t>
  </si>
  <si>
    <t>AI09482</t>
  </si>
  <si>
    <t>AI09483</t>
  </si>
  <si>
    <t>AI09484</t>
  </si>
  <si>
    <t>AI09485</t>
  </si>
  <si>
    <t>AI09486</t>
  </si>
  <si>
    <t>AI09487</t>
  </si>
  <si>
    <t>AI09488</t>
  </si>
  <si>
    <t>AI09489</t>
  </si>
  <si>
    <t>AI09490</t>
  </si>
  <si>
    <t>AI09491</t>
  </si>
  <si>
    <t>AI09492</t>
  </si>
  <si>
    <t>AI09493</t>
  </si>
  <si>
    <t>AI09494</t>
  </si>
  <si>
    <t>AI09495</t>
  </si>
  <si>
    <t>AI09496</t>
  </si>
  <si>
    <t>AI09497</t>
  </si>
  <si>
    <t>AI09498</t>
  </si>
  <si>
    <t>AI09499</t>
  </si>
  <si>
    <t>AI09500</t>
  </si>
  <si>
    <t>AI09501</t>
  </si>
  <si>
    <t>AI09502</t>
  </si>
  <si>
    <t>AI09503</t>
  </si>
  <si>
    <t>AI09504</t>
  </si>
  <si>
    <t>AI09505</t>
  </si>
  <si>
    <t>AI09506</t>
  </si>
  <si>
    <t>AI09507</t>
  </si>
  <si>
    <t>AI09508</t>
  </si>
  <si>
    <t>AI09509</t>
  </si>
  <si>
    <t>AI09510</t>
  </si>
  <si>
    <t>AI09511</t>
  </si>
  <si>
    <t>AI09512</t>
  </si>
  <si>
    <t>AI09513</t>
  </si>
  <si>
    <t>AI09514</t>
  </si>
  <si>
    <t>AI09515</t>
  </si>
  <si>
    <t>AI09516</t>
  </si>
  <si>
    <t>AI09517</t>
  </si>
  <si>
    <t>AI09518</t>
  </si>
  <si>
    <t>AI09519</t>
  </si>
  <si>
    <t>AI09520</t>
  </si>
  <si>
    <t>AI09521</t>
  </si>
  <si>
    <t>AI09522</t>
  </si>
  <si>
    <t>AI09523</t>
  </si>
  <si>
    <t>AI09524</t>
  </si>
  <si>
    <t>AI09525</t>
  </si>
  <si>
    <t>AI09526</t>
  </si>
  <si>
    <t>AI09527</t>
  </si>
  <si>
    <t>AI09528</t>
  </si>
  <si>
    <t>AI09529</t>
  </si>
  <si>
    <t>AI09530</t>
  </si>
  <si>
    <t>AI09531</t>
  </si>
  <si>
    <t>AI09532</t>
  </si>
  <si>
    <t>AI09533</t>
  </si>
  <si>
    <t>AI09534</t>
  </si>
  <si>
    <t>AI09535</t>
  </si>
  <si>
    <t>AI09536</t>
  </si>
  <si>
    <t>AI09537</t>
  </si>
  <si>
    <t>AI09538</t>
  </si>
  <si>
    <t>AI09539</t>
  </si>
  <si>
    <t>AI09540</t>
  </si>
  <si>
    <t>AI09541</t>
  </si>
  <si>
    <t>AI09542</t>
  </si>
  <si>
    <t>AI09543</t>
  </si>
  <si>
    <t>AI09544</t>
  </si>
  <si>
    <t>AI09545</t>
  </si>
  <si>
    <t>AI09546</t>
  </si>
  <si>
    <t>AI09547</t>
  </si>
  <si>
    <t>AI09548</t>
  </si>
  <si>
    <t>AI09549</t>
  </si>
  <si>
    <t>AI09550</t>
  </si>
  <si>
    <t>AI09551</t>
  </si>
  <si>
    <t>AI09552</t>
  </si>
  <si>
    <t>AI09553</t>
  </si>
  <si>
    <t>AI09554</t>
  </si>
  <si>
    <t>AI09555</t>
  </si>
  <si>
    <t>AI09556</t>
  </si>
  <si>
    <t>AI09557</t>
  </si>
  <si>
    <t>AI09558</t>
  </si>
  <si>
    <t>AI09559</t>
  </si>
  <si>
    <t>AI09560</t>
  </si>
  <si>
    <t>AI09561</t>
  </si>
  <si>
    <t>AI09562</t>
  </si>
  <si>
    <t>AI09563</t>
  </si>
  <si>
    <t>AI09564</t>
  </si>
  <si>
    <t>AI09565</t>
  </si>
  <si>
    <t>AI09566</t>
  </si>
  <si>
    <t>AI09567</t>
  </si>
  <si>
    <t>AI09568</t>
  </si>
  <si>
    <t>AI09569</t>
  </si>
  <si>
    <t>AI09570</t>
  </si>
  <si>
    <t>AI09571</t>
  </si>
  <si>
    <t>AI09572</t>
  </si>
  <si>
    <t>AI09573</t>
  </si>
  <si>
    <t>AI09574</t>
  </si>
  <si>
    <t>AI09575</t>
  </si>
  <si>
    <t>AI09576</t>
  </si>
  <si>
    <t>AI09577</t>
  </si>
  <si>
    <t>AI09578</t>
  </si>
  <si>
    <t>AI09579</t>
  </si>
  <si>
    <t>AI09580</t>
  </si>
  <si>
    <t>AI09581</t>
  </si>
  <si>
    <t>AI09582</t>
  </si>
  <si>
    <t>AI09583</t>
  </si>
  <si>
    <t>AI09584</t>
  </si>
  <si>
    <t>AI09585</t>
  </si>
  <si>
    <t>AI09586</t>
  </si>
  <si>
    <t>AI09587</t>
  </si>
  <si>
    <t>AI09588</t>
  </si>
  <si>
    <t>AI09589</t>
  </si>
  <si>
    <t>AI09590</t>
  </si>
  <si>
    <t>AI09591</t>
  </si>
  <si>
    <t>AI09592</t>
  </si>
  <si>
    <t>AI09593</t>
  </si>
  <si>
    <t>AI09594</t>
  </si>
  <si>
    <t>AI09595</t>
  </si>
  <si>
    <t>AI09596</t>
  </si>
  <si>
    <t>AI09597</t>
  </si>
  <si>
    <t>AI09598</t>
  </si>
  <si>
    <t>AI09599</t>
  </si>
  <si>
    <t>AI09600</t>
  </si>
  <si>
    <t>AI09601</t>
  </si>
  <si>
    <t>AI09602</t>
  </si>
  <si>
    <t>AI09603</t>
  </si>
  <si>
    <t>AI09604</t>
  </si>
  <si>
    <t>AI09605</t>
  </si>
  <si>
    <t>AI09606</t>
  </si>
  <si>
    <t>AI09607</t>
  </si>
  <si>
    <t>AI09608</t>
  </si>
  <si>
    <t>AI09609</t>
  </si>
  <si>
    <t>AI09610</t>
  </si>
  <si>
    <t>AI09611</t>
  </si>
  <si>
    <t>AI09612</t>
  </si>
  <si>
    <t>AI09613</t>
  </si>
  <si>
    <t>AI09614</t>
  </si>
  <si>
    <t>AI09615</t>
  </si>
  <si>
    <t>AI09616</t>
  </si>
  <si>
    <t>AI09617</t>
  </si>
  <si>
    <t>AI09618</t>
  </si>
  <si>
    <t>AI09619</t>
  </si>
  <si>
    <t>AI09620</t>
  </si>
  <si>
    <t>AI09621</t>
  </si>
  <si>
    <t>AI09622</t>
  </si>
  <si>
    <t>AI09623</t>
  </si>
  <si>
    <t>AI09624</t>
  </si>
  <si>
    <t>AI09625</t>
  </si>
  <si>
    <t>AI09626</t>
  </si>
  <si>
    <t>AI09627</t>
  </si>
  <si>
    <t>AI09628</t>
  </si>
  <si>
    <t>AI09629</t>
  </si>
  <si>
    <t>AI09630</t>
  </si>
  <si>
    <t>AI09631</t>
  </si>
  <si>
    <t>AI09632</t>
  </si>
  <si>
    <t>AI09633</t>
  </si>
  <si>
    <t>AI09634</t>
  </si>
  <si>
    <t>AI09635</t>
  </si>
  <si>
    <t>AI09636</t>
  </si>
  <si>
    <t>AI09637</t>
  </si>
  <si>
    <t>AI09638</t>
  </si>
  <si>
    <t>AI09639</t>
  </si>
  <si>
    <t>AI09640</t>
  </si>
  <si>
    <t>AI09641</t>
  </si>
  <si>
    <t>AI09642</t>
  </si>
  <si>
    <t>AI09643</t>
  </si>
  <si>
    <t>AI09644</t>
  </si>
  <si>
    <t>AI09645</t>
  </si>
  <si>
    <t>AI09646</t>
  </si>
  <si>
    <t>AI09647</t>
  </si>
  <si>
    <t>AI09648</t>
  </si>
  <si>
    <t>AI09649</t>
  </si>
  <si>
    <t>AI09650</t>
  </si>
  <si>
    <t>AI09651</t>
  </si>
  <si>
    <t>AI09652</t>
  </si>
  <si>
    <t>AI09653</t>
  </si>
  <si>
    <t>AI09654</t>
  </si>
  <si>
    <t>AI09655</t>
  </si>
  <si>
    <t>AI09656</t>
  </si>
  <si>
    <t>AI09657</t>
  </si>
  <si>
    <t>AI09658</t>
  </si>
  <si>
    <t>AI09659</t>
  </si>
  <si>
    <t>AI09660</t>
  </si>
  <si>
    <t>AI09661</t>
  </si>
  <si>
    <t>AI09662</t>
  </si>
  <si>
    <t>AI09663</t>
  </si>
  <si>
    <t>AI09664</t>
  </si>
  <si>
    <t>AI09665</t>
  </si>
  <si>
    <t>AI09666</t>
  </si>
  <si>
    <t>AI09667</t>
  </si>
  <si>
    <t>AI09668</t>
  </si>
  <si>
    <t>AI09669</t>
  </si>
  <si>
    <t>AI09670</t>
  </si>
  <si>
    <t>AI09671</t>
  </si>
  <si>
    <t>AI09672</t>
  </si>
  <si>
    <t>AI09673</t>
  </si>
  <si>
    <t>AI09674</t>
  </si>
  <si>
    <t>AI09675</t>
  </si>
  <si>
    <t>AI09676</t>
  </si>
  <si>
    <t>AI09677</t>
  </si>
  <si>
    <t>AI09678</t>
  </si>
  <si>
    <t>AI09679</t>
  </si>
  <si>
    <t>AI09680</t>
  </si>
  <si>
    <t>AI09681</t>
  </si>
  <si>
    <t>AI09682</t>
  </si>
  <si>
    <t>AI09683</t>
  </si>
  <si>
    <t>AI09684</t>
  </si>
  <si>
    <t>AI09685</t>
  </si>
  <si>
    <t>AI09686</t>
  </si>
  <si>
    <t>AI09687</t>
  </si>
  <si>
    <t>AI09688</t>
  </si>
  <si>
    <t>AI09689</t>
  </si>
  <si>
    <t>AI09690</t>
  </si>
  <si>
    <t>AI09691</t>
  </si>
  <si>
    <t>AI09692</t>
  </si>
  <si>
    <t>AI09693</t>
  </si>
  <si>
    <t>AI09694</t>
  </si>
  <si>
    <t>AI09695</t>
  </si>
  <si>
    <t>AI09696</t>
  </si>
  <si>
    <t>AI09697</t>
  </si>
  <si>
    <t>AI09698</t>
  </si>
  <si>
    <t>AI09699</t>
  </si>
  <si>
    <t>AI09700</t>
  </si>
  <si>
    <t>AI09701</t>
  </si>
  <si>
    <t>AI09702</t>
  </si>
  <si>
    <t>AI09703</t>
  </si>
  <si>
    <t>AI09704</t>
  </si>
  <si>
    <t>AI09705</t>
  </si>
  <si>
    <t>AI09706</t>
  </si>
  <si>
    <t>AI09707</t>
  </si>
  <si>
    <t>AI09708</t>
  </si>
  <si>
    <t>AI09709</t>
  </si>
  <si>
    <t>AI09710</t>
  </si>
  <si>
    <t>AI09711</t>
  </si>
  <si>
    <t>AI09712</t>
  </si>
  <si>
    <t>AI09713</t>
  </si>
  <si>
    <t>AI09714</t>
  </si>
  <si>
    <t>AI09715</t>
  </si>
  <si>
    <t>AI09716</t>
  </si>
  <si>
    <t>AI09717</t>
  </si>
  <si>
    <t>AI09718</t>
  </si>
  <si>
    <t>AI09719</t>
  </si>
  <si>
    <t>AI09720</t>
  </si>
  <si>
    <t>AI09721</t>
  </si>
  <si>
    <t>AI09722</t>
  </si>
  <si>
    <t>AI09723</t>
  </si>
  <si>
    <t>AI09724</t>
  </si>
  <si>
    <t>AI09725</t>
  </si>
  <si>
    <t>AI09726</t>
  </si>
  <si>
    <t>AI09727</t>
  </si>
  <si>
    <t>AI09728</t>
  </si>
  <si>
    <t>AI09729</t>
  </si>
  <si>
    <t>AI09730</t>
  </si>
  <si>
    <t>AI09731</t>
  </si>
  <si>
    <t>AI09732</t>
  </si>
  <si>
    <t>AI09733</t>
  </si>
  <si>
    <t>AI09734</t>
  </si>
  <si>
    <t>AI09735</t>
  </si>
  <si>
    <t>AI09736</t>
  </si>
  <si>
    <t>AI09737</t>
  </si>
  <si>
    <t>AI09738</t>
  </si>
  <si>
    <t>AI09739</t>
  </si>
  <si>
    <t>AI09740</t>
  </si>
  <si>
    <t>AI09741</t>
  </si>
  <si>
    <t>AI09742</t>
  </si>
  <si>
    <t>AI09743</t>
  </si>
  <si>
    <t>AI09744</t>
  </si>
  <si>
    <t>AI09745</t>
  </si>
  <si>
    <t>AI09746</t>
  </si>
  <si>
    <t>AI09747</t>
  </si>
  <si>
    <t>AI09748</t>
  </si>
  <si>
    <t>AI09749</t>
  </si>
  <si>
    <t>AI09750</t>
  </si>
  <si>
    <t>AI09751</t>
  </si>
  <si>
    <t>AI09752</t>
  </si>
  <si>
    <t>AI09753</t>
  </si>
  <si>
    <t>AI09754</t>
  </si>
  <si>
    <t>AI09755</t>
  </si>
  <si>
    <t>AI09756</t>
  </si>
  <si>
    <t>AI09757</t>
  </si>
  <si>
    <t>AI09758</t>
  </si>
  <si>
    <t>AI09759</t>
  </si>
  <si>
    <t>AI09760</t>
  </si>
  <si>
    <t>AI09761</t>
  </si>
  <si>
    <t>AI09762</t>
  </si>
  <si>
    <t>AI09763</t>
  </si>
  <si>
    <t>AI09764</t>
  </si>
  <si>
    <t>AI09765</t>
  </si>
  <si>
    <t>AI09766</t>
  </si>
  <si>
    <t>AI09767</t>
  </si>
  <si>
    <t>AI09768</t>
  </si>
  <si>
    <t>AI09769</t>
  </si>
  <si>
    <t>AI09770</t>
  </si>
  <si>
    <t>AI09771</t>
  </si>
  <si>
    <t>AI09772</t>
  </si>
  <si>
    <t>AI09773</t>
  </si>
  <si>
    <t>AI09774</t>
  </si>
  <si>
    <t>AI09775</t>
  </si>
  <si>
    <t>AI09776</t>
  </si>
  <si>
    <t>AI09777</t>
  </si>
  <si>
    <t>AI09778</t>
  </si>
  <si>
    <t>AI09779</t>
  </si>
  <si>
    <t>AI09780</t>
  </si>
  <si>
    <t>AI09781</t>
  </si>
  <si>
    <t>AI09782</t>
  </si>
  <si>
    <t>AI09783</t>
  </si>
  <si>
    <t>AI09784</t>
  </si>
  <si>
    <t>AI09785</t>
  </si>
  <si>
    <t>AI09786</t>
  </si>
  <si>
    <t>AI09787</t>
  </si>
  <si>
    <t>AI09788</t>
  </si>
  <si>
    <t>AI09789</t>
  </si>
  <si>
    <t>AI09790</t>
  </si>
  <si>
    <t>AI09791</t>
  </si>
  <si>
    <t>AI09792</t>
  </si>
  <si>
    <t>AI09793</t>
  </si>
  <si>
    <t>AI09794</t>
  </si>
  <si>
    <t>AI09795</t>
  </si>
  <si>
    <t>AI09796</t>
  </si>
  <si>
    <t>AI09797</t>
  </si>
  <si>
    <t>AI09798</t>
  </si>
  <si>
    <t>AI09799</t>
  </si>
  <si>
    <t>AI09800</t>
  </si>
  <si>
    <t>AI09801</t>
  </si>
  <si>
    <t>AI09802</t>
  </si>
  <si>
    <t>AI09803</t>
  </si>
  <si>
    <t>AI09804</t>
  </si>
  <si>
    <t>AI09805</t>
  </si>
  <si>
    <t>AI09806</t>
  </si>
  <si>
    <t>AI09807</t>
  </si>
  <si>
    <t>AI09808</t>
  </si>
  <si>
    <t>AI09809</t>
  </si>
  <si>
    <t>AI09810</t>
  </si>
  <si>
    <t>AI09811</t>
  </si>
  <si>
    <t>AI09812</t>
  </si>
  <si>
    <t>AI09813</t>
  </si>
  <si>
    <t>AI09814</t>
  </si>
  <si>
    <t>AI09815</t>
  </si>
  <si>
    <t>AI09816</t>
  </si>
  <si>
    <t>AI09817</t>
  </si>
  <si>
    <t>AI09818</t>
  </si>
  <si>
    <t>AI09819</t>
  </si>
  <si>
    <t>AI09820</t>
  </si>
  <si>
    <t>AI09821</t>
  </si>
  <si>
    <t>AI09822</t>
  </si>
  <si>
    <t>AI09823</t>
  </si>
  <si>
    <t>AI09824</t>
  </si>
  <si>
    <t>AI09825</t>
  </si>
  <si>
    <t>AI09826</t>
  </si>
  <si>
    <t>AI09827</t>
  </si>
  <si>
    <t>AI09828</t>
  </si>
  <si>
    <t>AI09829</t>
  </si>
  <si>
    <t>AI09830</t>
  </si>
  <si>
    <t>AI09831</t>
  </si>
  <si>
    <t>AI09832</t>
  </si>
  <si>
    <t>AI09833</t>
  </si>
  <si>
    <t>AI09834</t>
  </si>
  <si>
    <t>AI09835</t>
  </si>
  <si>
    <t>AI09836</t>
  </si>
  <si>
    <t>AI09837</t>
  </si>
  <si>
    <t>AI09838</t>
  </si>
  <si>
    <t>AI09839</t>
  </si>
  <si>
    <t>AI09840</t>
  </si>
  <si>
    <t>AI09841</t>
  </si>
  <si>
    <t>AI09842</t>
  </si>
  <si>
    <t>AI09843</t>
  </si>
  <si>
    <t>AI09844</t>
  </si>
  <si>
    <t>AI09845</t>
  </si>
  <si>
    <t>AI09846</t>
  </si>
  <si>
    <t>AI09847</t>
  </si>
  <si>
    <t>AI09848</t>
  </si>
  <si>
    <t>AI09849</t>
  </si>
  <si>
    <t>AI09850</t>
  </si>
  <si>
    <t>AI09851</t>
  </si>
  <si>
    <t>AI09852</t>
  </si>
  <si>
    <t>AI09853</t>
  </si>
  <si>
    <t>AI09854</t>
  </si>
  <si>
    <t>AI09855</t>
  </si>
  <si>
    <t>AI09856</t>
  </si>
  <si>
    <t>AI09857</t>
  </si>
  <si>
    <t>AI09858</t>
  </si>
  <si>
    <t>AI09859</t>
  </si>
  <si>
    <t>AI09860</t>
  </si>
  <si>
    <t>AI09861</t>
  </si>
  <si>
    <t>AI09862</t>
  </si>
  <si>
    <t>AI09863</t>
  </si>
  <si>
    <t>AI09864</t>
  </si>
  <si>
    <t>AI09865</t>
  </si>
  <si>
    <t>AI09866</t>
  </si>
  <si>
    <t>AI09867</t>
  </si>
  <si>
    <t>AI09868</t>
  </si>
  <si>
    <t>AI09869</t>
  </si>
  <si>
    <t>AI09870</t>
  </si>
  <si>
    <t>AI09871</t>
  </si>
  <si>
    <t>AI09872</t>
  </si>
  <si>
    <t>AI09873</t>
  </si>
  <si>
    <t>AI09874</t>
  </si>
  <si>
    <t>AI09875</t>
  </si>
  <si>
    <t>AI09876</t>
  </si>
  <si>
    <t>AI09877</t>
  </si>
  <si>
    <t>AI09878</t>
  </si>
  <si>
    <t>AI09879</t>
  </si>
  <si>
    <t>AI09880</t>
  </si>
  <si>
    <t>AI09881</t>
  </si>
  <si>
    <t>AI09882</t>
  </si>
  <si>
    <t>AI09883</t>
  </si>
  <si>
    <t>AI09884</t>
  </si>
  <si>
    <t>AI09885</t>
  </si>
  <si>
    <t>AI09886</t>
  </si>
  <si>
    <t>AI09887</t>
  </si>
  <si>
    <t>AI09888</t>
  </si>
  <si>
    <t>AI09889</t>
  </si>
  <si>
    <t>AI09890</t>
  </si>
  <si>
    <t>AI09891</t>
  </si>
  <si>
    <t>AI09892</t>
  </si>
  <si>
    <t>AI09893</t>
  </si>
  <si>
    <t>AI09894</t>
  </si>
  <si>
    <t>AI09895</t>
  </si>
  <si>
    <t>AI09896</t>
  </si>
  <si>
    <t>AI09897</t>
  </si>
  <si>
    <t>AI09898</t>
  </si>
  <si>
    <t>AI09899</t>
  </si>
  <si>
    <t>AI09900</t>
  </si>
  <si>
    <t>AI09901</t>
  </si>
  <si>
    <t>AI09902</t>
  </si>
  <si>
    <t>AI09903</t>
  </si>
  <si>
    <t>AI09904</t>
  </si>
  <si>
    <t>AI09905</t>
  </si>
  <si>
    <t>AI09906</t>
  </si>
  <si>
    <t>AI09907</t>
  </si>
  <si>
    <t>AI09908</t>
  </si>
  <si>
    <t>AI09909</t>
  </si>
  <si>
    <t>AI09910</t>
  </si>
  <si>
    <t>AI09911</t>
  </si>
  <si>
    <t>AI09912</t>
  </si>
  <si>
    <t>AI09913</t>
  </si>
  <si>
    <t>AI09914</t>
  </si>
  <si>
    <t>AI09915</t>
  </si>
  <si>
    <t>AI09916</t>
  </si>
  <si>
    <t>AI09917</t>
  </si>
  <si>
    <t>AI09918</t>
  </si>
  <si>
    <t>AI09919</t>
  </si>
  <si>
    <t>AI09920</t>
  </si>
  <si>
    <t>AI09921</t>
  </si>
  <si>
    <t>AI09922</t>
  </si>
  <si>
    <t>AI09923</t>
  </si>
  <si>
    <t>AI09924</t>
  </si>
  <si>
    <t>AI09925</t>
  </si>
  <si>
    <t>AI09926</t>
  </si>
  <si>
    <t>AI09927</t>
  </si>
  <si>
    <t>AI09928</t>
  </si>
  <si>
    <t>AI09929</t>
  </si>
  <si>
    <t>AI09930</t>
  </si>
  <si>
    <t>AI09931</t>
  </si>
  <si>
    <t>AI09932</t>
  </si>
  <si>
    <t>AI09933</t>
  </si>
  <si>
    <t>AI09934</t>
  </si>
  <si>
    <t>AI09935</t>
  </si>
  <si>
    <t>AI09936</t>
  </si>
  <si>
    <t>AI09937</t>
  </si>
  <si>
    <t>AI09938</t>
  </si>
  <si>
    <t>AI09939</t>
  </si>
  <si>
    <t>AI09940</t>
  </si>
  <si>
    <t>AI09941</t>
  </si>
  <si>
    <t>AI09942</t>
  </si>
  <si>
    <t>AI09943</t>
  </si>
  <si>
    <t>AI09944</t>
  </si>
  <si>
    <t>AI09945</t>
  </si>
  <si>
    <t>AI09946</t>
  </si>
  <si>
    <t>AI09947</t>
  </si>
  <si>
    <t>AI09948</t>
  </si>
  <si>
    <t>AI09949</t>
  </si>
  <si>
    <t>AI09950</t>
  </si>
  <si>
    <t>AI09951</t>
  </si>
  <si>
    <t>AI09952</t>
  </si>
  <si>
    <t>AI09953</t>
  </si>
  <si>
    <t>AI09954</t>
  </si>
  <si>
    <t>AI09955</t>
  </si>
  <si>
    <t>AI09956</t>
  </si>
  <si>
    <t>AI09957</t>
  </si>
  <si>
    <t>AI09958</t>
  </si>
  <si>
    <t>AI09959</t>
  </si>
  <si>
    <t>AI09960</t>
  </si>
  <si>
    <t>AI09961</t>
  </si>
  <si>
    <t>AI09962</t>
  </si>
  <si>
    <t>AI09963</t>
  </si>
  <si>
    <t>AI09964</t>
  </si>
  <si>
    <t>AI09965</t>
  </si>
  <si>
    <t>AI09966</t>
  </si>
  <si>
    <t>AI09967</t>
  </si>
  <si>
    <t>AI09968</t>
  </si>
  <si>
    <t>AI09969</t>
  </si>
  <si>
    <t>AI09970</t>
  </si>
  <si>
    <t>AI09971</t>
  </si>
  <si>
    <t>AI09972</t>
  </si>
  <si>
    <t>AI09973</t>
  </si>
  <si>
    <t>AI09974</t>
  </si>
  <si>
    <t>AI09975</t>
  </si>
  <si>
    <t>AI09976</t>
  </si>
  <si>
    <t>AI09977</t>
  </si>
  <si>
    <t>AI09978</t>
  </si>
  <si>
    <t>AI09979</t>
  </si>
  <si>
    <t>AI09980</t>
  </si>
  <si>
    <t>AI09981</t>
  </si>
  <si>
    <t>AI09982</t>
  </si>
  <si>
    <t>AI09983</t>
  </si>
  <si>
    <t>AI09984</t>
  </si>
  <si>
    <t>AI09985</t>
  </si>
  <si>
    <t>AI09986</t>
  </si>
  <si>
    <t>AI09987</t>
  </si>
  <si>
    <t>AI09988</t>
  </si>
  <si>
    <t>AI09989</t>
  </si>
  <si>
    <t>AI09990</t>
  </si>
  <si>
    <t>AI09991</t>
  </si>
  <si>
    <t>AI09992</t>
  </si>
  <si>
    <t>AI09993</t>
  </si>
  <si>
    <t>AI09994</t>
  </si>
  <si>
    <t>AI09995</t>
  </si>
  <si>
    <t>AI09996</t>
  </si>
  <si>
    <t>AI09997</t>
  </si>
  <si>
    <t>AI09998</t>
  </si>
  <si>
    <t>AI09999</t>
  </si>
  <si>
    <t>AI10000</t>
  </si>
  <si>
    <t>AI10001</t>
  </si>
  <si>
    <t>AI10002</t>
  </si>
  <si>
    <t>AI10003</t>
  </si>
  <si>
    <t>AI10004</t>
  </si>
  <si>
    <t>AI10005</t>
  </si>
  <si>
    <t>AI10006</t>
  </si>
  <si>
    <t>AI10007</t>
  </si>
  <si>
    <t>AI10008</t>
  </si>
  <si>
    <t>AI10009</t>
  </si>
  <si>
    <t>AI10010</t>
  </si>
  <si>
    <t>AI10011</t>
  </si>
  <si>
    <t>AI10012</t>
  </si>
  <si>
    <t>AI10013</t>
  </si>
  <si>
    <t>AI10014</t>
  </si>
  <si>
    <t>AI10015</t>
  </si>
  <si>
    <t>AI10016</t>
  </si>
  <si>
    <t>AI10017</t>
  </si>
  <si>
    <t>AI10018</t>
  </si>
  <si>
    <t>AI10019</t>
  </si>
  <si>
    <t>AI10020</t>
  </si>
  <si>
    <t>AI10021</t>
  </si>
  <si>
    <t>AI10022</t>
  </si>
  <si>
    <t>AI10023</t>
  </si>
  <si>
    <t>AI10024</t>
  </si>
  <si>
    <t>AI10025</t>
  </si>
  <si>
    <t>AI10026</t>
  </si>
  <si>
    <t>AI10027</t>
  </si>
  <si>
    <t>AI10028</t>
  </si>
  <si>
    <t>AI10029</t>
  </si>
  <si>
    <t>AI10030</t>
  </si>
  <si>
    <t>AI10031</t>
  </si>
  <si>
    <t>AI10032</t>
  </si>
  <si>
    <t>AI10033</t>
  </si>
  <si>
    <t>AI10034</t>
  </si>
  <si>
    <t>AI10035</t>
  </si>
  <si>
    <t>AI10036</t>
  </si>
  <si>
    <t>AI10037</t>
  </si>
  <si>
    <t>AI10038</t>
  </si>
  <si>
    <t>AI10039</t>
  </si>
  <si>
    <t>AI10040</t>
  </si>
  <si>
    <t>AI10041</t>
  </si>
  <si>
    <t>AI10042</t>
  </si>
  <si>
    <t>AI10043</t>
  </si>
  <si>
    <t>AI10044</t>
  </si>
  <si>
    <t>AI10045</t>
  </si>
  <si>
    <t>AI10046</t>
  </si>
  <si>
    <t>AI10047</t>
  </si>
  <si>
    <t>AI10048</t>
  </si>
  <si>
    <t>AI10049</t>
  </si>
  <si>
    <t>AI10050</t>
  </si>
  <si>
    <t>AI10051</t>
  </si>
  <si>
    <t>AI10052</t>
  </si>
  <si>
    <t>AI10053</t>
  </si>
  <si>
    <t>AI10054</t>
  </si>
  <si>
    <t>AI10055</t>
  </si>
  <si>
    <t>AI10056</t>
  </si>
  <si>
    <t>AI10057</t>
  </si>
  <si>
    <t>AI10058</t>
  </si>
  <si>
    <t>AI10059</t>
  </si>
  <si>
    <t>AI10060</t>
  </si>
  <si>
    <t>AI10061</t>
  </si>
  <si>
    <t>AI10062</t>
  </si>
  <si>
    <t>AI10063</t>
  </si>
  <si>
    <t>AI10064</t>
  </si>
  <si>
    <t>AI10065</t>
  </si>
  <si>
    <t>AI10066</t>
  </si>
  <si>
    <t>AI10067</t>
  </si>
  <si>
    <t>AI10068</t>
  </si>
  <si>
    <t>AI10069</t>
  </si>
  <si>
    <t>AI10070</t>
  </si>
  <si>
    <t>AI10071</t>
  </si>
  <si>
    <t>AI10072</t>
  </si>
  <si>
    <t>AI10073</t>
  </si>
  <si>
    <t>AI10074</t>
  </si>
  <si>
    <t>AI10075</t>
  </si>
  <si>
    <t>AI10076</t>
  </si>
  <si>
    <t>AI10077</t>
  </si>
  <si>
    <t>AI10078</t>
  </si>
  <si>
    <t>AI10079</t>
  </si>
  <si>
    <t>AI10080</t>
  </si>
  <si>
    <t>AI10081</t>
  </si>
  <si>
    <t>AI10082</t>
  </si>
  <si>
    <t>AI10083</t>
  </si>
  <si>
    <t>AI10084</t>
  </si>
  <si>
    <t>AI10085</t>
  </si>
  <si>
    <t>AI10086</t>
  </si>
  <si>
    <t>AI10087</t>
  </si>
  <si>
    <t>AI10088</t>
  </si>
  <si>
    <t>AI10089</t>
  </si>
  <si>
    <t>AI10090</t>
  </si>
  <si>
    <t>AI10091</t>
  </si>
  <si>
    <t>AI10092</t>
  </si>
  <si>
    <t>AI10093</t>
  </si>
  <si>
    <t>AI10094</t>
  </si>
  <si>
    <t>AI10095</t>
  </si>
  <si>
    <t>AI10096</t>
  </si>
  <si>
    <t>AI10097</t>
  </si>
  <si>
    <t>AI10098</t>
  </si>
  <si>
    <t>AI10099</t>
  </si>
  <si>
    <t>AI10100</t>
  </si>
  <si>
    <t>AI10101</t>
  </si>
  <si>
    <t>AI10102</t>
  </si>
  <si>
    <t>AI10103</t>
  </si>
  <si>
    <t>AI10104</t>
  </si>
  <si>
    <t>AI10105</t>
  </si>
  <si>
    <t>AI10106</t>
  </si>
  <si>
    <t>AI10107</t>
  </si>
  <si>
    <t>AI10108</t>
  </si>
  <si>
    <t>AI10109</t>
  </si>
  <si>
    <t>AI10110</t>
  </si>
  <si>
    <t>AI10111</t>
  </si>
  <si>
    <t>AI10112</t>
  </si>
  <si>
    <t>AI10113</t>
  </si>
  <si>
    <t>AI10114</t>
  </si>
  <si>
    <t>AI10115</t>
  </si>
  <si>
    <t>AI10116</t>
  </si>
  <si>
    <t>AI10117</t>
  </si>
  <si>
    <t>AI10118</t>
  </si>
  <si>
    <t>AI10119</t>
  </si>
  <si>
    <t>AI10120</t>
  </si>
  <si>
    <t>AI10121</t>
  </si>
  <si>
    <t>AI10122</t>
  </si>
  <si>
    <t>AI10123</t>
  </si>
  <si>
    <t>AI10124</t>
  </si>
  <si>
    <t>AI10125</t>
  </si>
  <si>
    <t>AI10126</t>
  </si>
  <si>
    <t>AI10127</t>
  </si>
  <si>
    <t>AI10128</t>
  </si>
  <si>
    <t>AI10129</t>
  </si>
  <si>
    <t>AI10130</t>
  </si>
  <si>
    <t>AI10131</t>
  </si>
  <si>
    <t>AI10132</t>
  </si>
  <si>
    <t>AI10133</t>
  </si>
  <si>
    <t>AI10134</t>
  </si>
  <si>
    <t>AI10135</t>
  </si>
  <si>
    <t>AI10136</t>
  </si>
  <si>
    <t>AI10137</t>
  </si>
  <si>
    <t>AI10138</t>
  </si>
  <si>
    <t>AI10139</t>
  </si>
  <si>
    <t>AI10140</t>
  </si>
  <si>
    <t>AI10141</t>
  </si>
  <si>
    <t>AI10142</t>
  </si>
  <si>
    <t>AI10143</t>
  </si>
  <si>
    <t>AI10144</t>
  </si>
  <si>
    <t>AI10145</t>
  </si>
  <si>
    <t>AI10146</t>
  </si>
  <si>
    <t>AI10147</t>
  </si>
  <si>
    <t>AI10148</t>
  </si>
  <si>
    <t>AI10149</t>
  </si>
  <si>
    <t>AI10150</t>
  </si>
  <si>
    <t>AI10151</t>
  </si>
  <si>
    <t>AI10152</t>
  </si>
  <si>
    <t>AI10153</t>
  </si>
  <si>
    <t>AI10154</t>
  </si>
  <si>
    <t>AI10155</t>
  </si>
  <si>
    <t>AI10156</t>
  </si>
  <si>
    <t>AI10157</t>
  </si>
  <si>
    <t>AI10158</t>
  </si>
  <si>
    <t>AI10159</t>
  </si>
  <si>
    <t>AI10160</t>
  </si>
  <si>
    <t>AI10161</t>
  </si>
  <si>
    <t>AI10162</t>
  </si>
  <si>
    <t>AI10163</t>
  </si>
  <si>
    <t>AI10164</t>
  </si>
  <si>
    <t>AI10165</t>
  </si>
  <si>
    <t>AI10166</t>
  </si>
  <si>
    <t>AI10167</t>
  </si>
  <si>
    <t>AI10168</t>
  </si>
  <si>
    <t>AI10169</t>
  </si>
  <si>
    <t>AI10170</t>
  </si>
  <si>
    <t>AI10171</t>
  </si>
  <si>
    <t>AI10172</t>
  </si>
  <si>
    <t>AI10173</t>
  </si>
  <si>
    <t>AI10174</t>
  </si>
  <si>
    <t>AI10175</t>
  </si>
  <si>
    <t>AI10176</t>
  </si>
  <si>
    <t>AI10177</t>
  </si>
  <si>
    <t>AI10178</t>
  </si>
  <si>
    <t>AI10179</t>
  </si>
  <si>
    <t>AI10180</t>
  </si>
  <si>
    <t>AI10181</t>
  </si>
  <si>
    <t>AI10182</t>
  </si>
  <si>
    <t>AI10183</t>
  </si>
  <si>
    <t>AI10184</t>
  </si>
  <si>
    <t>AI10185</t>
  </si>
  <si>
    <t>AI10186</t>
  </si>
  <si>
    <t>AI10187</t>
  </si>
  <si>
    <t>AI10188</t>
  </si>
  <si>
    <t>AI10189</t>
  </si>
  <si>
    <t>AI10190</t>
  </si>
  <si>
    <t>AI10191</t>
  </si>
  <si>
    <t>AI10192</t>
  </si>
  <si>
    <t>AI10193</t>
  </si>
  <si>
    <t>AI10194</t>
  </si>
  <si>
    <t>AI10195</t>
  </si>
  <si>
    <t>AI10196</t>
  </si>
  <si>
    <t>AI10197</t>
  </si>
  <si>
    <t>AI10198</t>
  </si>
  <si>
    <t>AI10199</t>
  </si>
  <si>
    <t>AI10200</t>
  </si>
  <si>
    <t>AI10201</t>
  </si>
  <si>
    <t>AI10202</t>
  </si>
  <si>
    <t>AI10203</t>
  </si>
  <si>
    <t>AI10204</t>
  </si>
  <si>
    <t>AI10205</t>
  </si>
  <si>
    <t>AI10206</t>
  </si>
  <si>
    <t>AI10207</t>
  </si>
  <si>
    <t>AI10208</t>
  </si>
  <si>
    <t>AI10209</t>
  </si>
  <si>
    <t>AI10210</t>
  </si>
  <si>
    <t>AI10211</t>
  </si>
  <si>
    <t>AI10212</t>
  </si>
  <si>
    <t>AI10213</t>
  </si>
  <si>
    <t>AI10214</t>
  </si>
  <si>
    <t>AI10215</t>
  </si>
  <si>
    <t>AI10216</t>
  </si>
  <si>
    <t>AI10217</t>
  </si>
  <si>
    <t>AI10218</t>
  </si>
  <si>
    <t>AI10219</t>
  </si>
  <si>
    <t>AI10220</t>
  </si>
  <si>
    <t>AI10221</t>
  </si>
  <si>
    <t>AI10222</t>
  </si>
  <si>
    <t>AI10223</t>
  </si>
  <si>
    <t>AI10224</t>
  </si>
  <si>
    <t>AI10225</t>
  </si>
  <si>
    <t>AI10226</t>
  </si>
  <si>
    <t>AI10227</t>
  </si>
  <si>
    <t>AI10228</t>
  </si>
  <si>
    <t>AI10229</t>
  </si>
  <si>
    <t>AI10230</t>
  </si>
  <si>
    <t>AI10231</t>
  </si>
  <si>
    <t>AI10232</t>
  </si>
  <si>
    <t>AI10233</t>
  </si>
  <si>
    <t>AI10234</t>
  </si>
  <si>
    <t>AI10235</t>
  </si>
  <si>
    <t>AI10236</t>
  </si>
  <si>
    <t>AI10237</t>
  </si>
  <si>
    <t>AI10238</t>
  </si>
  <si>
    <t>AI10239</t>
  </si>
  <si>
    <t>AI10240</t>
  </si>
  <si>
    <t>AI10241</t>
  </si>
  <si>
    <t>AI10242</t>
  </si>
  <si>
    <t>AI10243</t>
  </si>
  <si>
    <t>AI10244</t>
  </si>
  <si>
    <t>AI10245</t>
  </si>
  <si>
    <t>AI10246</t>
  </si>
  <si>
    <t>AI10247</t>
  </si>
  <si>
    <t>AI10248</t>
  </si>
  <si>
    <t>AI10249</t>
  </si>
  <si>
    <t>AI10250</t>
  </si>
  <si>
    <t>AI10251</t>
  </si>
  <si>
    <t>AI10252</t>
  </si>
  <si>
    <t>AI10253</t>
  </si>
  <si>
    <t>AI10254</t>
  </si>
  <si>
    <t>AI10255</t>
  </si>
  <si>
    <t>AI10256</t>
  </si>
  <si>
    <t>AI10257</t>
  </si>
  <si>
    <t>AI10258</t>
  </si>
  <si>
    <t>AI10259</t>
  </si>
  <si>
    <t>AI10260</t>
  </si>
  <si>
    <t>AI10261</t>
  </si>
  <si>
    <t>AI10262</t>
  </si>
  <si>
    <t>AI10263</t>
  </si>
  <si>
    <t>AI10264</t>
  </si>
  <si>
    <t>AI10265</t>
  </si>
  <si>
    <t>AI10266</t>
  </si>
  <si>
    <t>AI10267</t>
  </si>
  <si>
    <t>AI10268</t>
  </si>
  <si>
    <t>AI10269</t>
  </si>
  <si>
    <t>AI10270</t>
  </si>
  <si>
    <t>AI10271</t>
  </si>
  <si>
    <t>AI10272</t>
  </si>
  <si>
    <t>AI10273</t>
  </si>
  <si>
    <t>AI10274</t>
  </si>
  <si>
    <t>AI10275</t>
  </si>
  <si>
    <t>AI10276</t>
  </si>
  <si>
    <t>AI10277</t>
  </si>
  <si>
    <t>AI10278</t>
  </si>
  <si>
    <t>AI10279</t>
  </si>
  <si>
    <t>AI10280</t>
  </si>
  <si>
    <t>AI10281</t>
  </si>
  <si>
    <t>AI10282</t>
  </si>
  <si>
    <t>AI10283</t>
  </si>
  <si>
    <t>AI10284</t>
  </si>
  <si>
    <t>AI10285</t>
  </si>
  <si>
    <t>AI10286</t>
  </si>
  <si>
    <t>AI10287</t>
  </si>
  <si>
    <t>AI10288</t>
  </si>
  <si>
    <t>AI10289</t>
  </si>
  <si>
    <t>AI10290</t>
  </si>
  <si>
    <t>AI10291</t>
  </si>
  <si>
    <t>AI10292</t>
  </si>
  <si>
    <t>AI10293</t>
  </si>
  <si>
    <t>AI10294</t>
  </si>
  <si>
    <t>AI10295</t>
  </si>
  <si>
    <t>AI10296</t>
  </si>
  <si>
    <t>AI10297</t>
  </si>
  <si>
    <t>AI10298</t>
  </si>
  <si>
    <t>AI10299</t>
  </si>
  <si>
    <t>AI10300</t>
  </si>
  <si>
    <t>AI10301</t>
  </si>
  <si>
    <t>AI10302</t>
  </si>
  <si>
    <t>AI10303</t>
  </si>
  <si>
    <t>AI10304</t>
  </si>
  <si>
    <t>AI10305</t>
  </si>
  <si>
    <t>AI10306</t>
  </si>
  <si>
    <t>AI10307</t>
  </si>
  <si>
    <t>AI10308</t>
  </si>
  <si>
    <t>AI10309</t>
  </si>
  <si>
    <t>AI10310</t>
  </si>
  <si>
    <t>AI10311</t>
  </si>
  <si>
    <t>AI10312</t>
  </si>
  <si>
    <t>AI10313</t>
  </si>
  <si>
    <t>AI10314</t>
  </si>
  <si>
    <t>AI10315</t>
  </si>
  <si>
    <t>AI10316</t>
  </si>
  <si>
    <t>AI10317</t>
  </si>
  <si>
    <t>AI10318</t>
  </si>
  <si>
    <t>AI10319</t>
  </si>
  <si>
    <t>AI10320</t>
  </si>
  <si>
    <t>AI10321</t>
  </si>
  <si>
    <t>AI10322</t>
  </si>
  <si>
    <t>AI10323</t>
  </si>
  <si>
    <t>AI10324</t>
  </si>
  <si>
    <t>AI10325</t>
  </si>
  <si>
    <t>AI10326</t>
  </si>
  <si>
    <t>AI10327</t>
  </si>
  <si>
    <t>AI10328</t>
  </si>
  <si>
    <t>AI10329</t>
  </si>
  <si>
    <t>AI10330</t>
  </si>
  <si>
    <t>AI10331</t>
  </si>
  <si>
    <t>AI10332</t>
  </si>
  <si>
    <t>AI10333</t>
  </si>
  <si>
    <t>AI10334</t>
  </si>
  <si>
    <t>AI10335</t>
  </si>
  <si>
    <t>AI10336</t>
  </si>
  <si>
    <t>AI10337</t>
  </si>
  <si>
    <t>AI10338</t>
  </si>
  <si>
    <t>AI10339</t>
  </si>
  <si>
    <t>AI10340</t>
  </si>
  <si>
    <t>AI10341</t>
  </si>
  <si>
    <t>AI10342</t>
  </si>
  <si>
    <t>AI10343</t>
  </si>
  <si>
    <t>AI10344</t>
  </si>
  <si>
    <t>AI10345</t>
  </si>
  <si>
    <t>AI10346</t>
  </si>
  <si>
    <t>AI10347</t>
  </si>
  <si>
    <t>AI10348</t>
  </si>
  <si>
    <t>AI10349</t>
  </si>
  <si>
    <t>AI10350</t>
  </si>
  <si>
    <t>AI10351</t>
  </si>
  <si>
    <t>AI10352</t>
  </si>
  <si>
    <t>AI10353</t>
  </si>
  <si>
    <t>AI10354</t>
  </si>
  <si>
    <t>AI10355</t>
  </si>
  <si>
    <t>AI10356</t>
  </si>
  <si>
    <t>AI10357</t>
  </si>
  <si>
    <t>AI10358</t>
  </si>
  <si>
    <t>AI10359</t>
  </si>
  <si>
    <t>AI10360</t>
  </si>
  <si>
    <t>AI10361</t>
  </si>
  <si>
    <t>AI10362</t>
  </si>
  <si>
    <t>AI10363</t>
  </si>
  <si>
    <t>AI10364</t>
  </si>
  <si>
    <t>AI10365</t>
  </si>
  <si>
    <t>AI10366</t>
  </si>
  <si>
    <t>AI10367</t>
  </si>
  <si>
    <t>AI10368</t>
  </si>
  <si>
    <t>AI10369</t>
  </si>
  <si>
    <t>AI10370</t>
  </si>
  <si>
    <t>AI10371</t>
  </si>
  <si>
    <t>AI10372</t>
  </si>
  <si>
    <t>AI10373</t>
  </si>
  <si>
    <t>AI10374</t>
  </si>
  <si>
    <t>AI10375</t>
  </si>
  <si>
    <t>AI10376</t>
  </si>
  <si>
    <t>AI10377</t>
  </si>
  <si>
    <t>AI10378</t>
  </si>
  <si>
    <t>AI10379</t>
  </si>
  <si>
    <t>AI10380</t>
  </si>
  <si>
    <t>AI10381</t>
  </si>
  <si>
    <t>AI10382</t>
  </si>
  <si>
    <t>AI10383</t>
  </si>
  <si>
    <t>AI10384</t>
  </si>
  <si>
    <t>AI10385</t>
  </si>
  <si>
    <t>AI10386</t>
  </si>
  <si>
    <t>AI10387</t>
  </si>
  <si>
    <t>AI10388</t>
  </si>
  <si>
    <t>AI10389</t>
  </si>
  <si>
    <t>AI10390</t>
  </si>
  <si>
    <t>AI10391</t>
  </si>
  <si>
    <t>AI10392</t>
  </si>
  <si>
    <t>AI10393</t>
  </si>
  <si>
    <t>AI10394</t>
  </si>
  <si>
    <t>AI10395</t>
  </si>
  <si>
    <t>AI10396</t>
  </si>
  <si>
    <t>AI10397</t>
  </si>
  <si>
    <t>AI10398</t>
  </si>
  <si>
    <t>AI10399</t>
  </si>
  <si>
    <t>AI10400</t>
  </si>
  <si>
    <t>AI10401</t>
  </si>
  <si>
    <t>AI10402</t>
  </si>
  <si>
    <t>AI10403</t>
  </si>
  <si>
    <t>AI10404</t>
  </si>
  <si>
    <t>AI10405</t>
  </si>
  <si>
    <t>AI10406</t>
  </si>
  <si>
    <t>AI10407</t>
  </si>
  <si>
    <t>AI10408</t>
  </si>
  <si>
    <t>AI10409</t>
  </si>
  <si>
    <t>AI10410</t>
  </si>
  <si>
    <t>AI10411</t>
  </si>
  <si>
    <t>AI10412</t>
  </si>
  <si>
    <t>AI10413</t>
  </si>
  <si>
    <t>AI10414</t>
  </si>
  <si>
    <t>AI10415</t>
  </si>
  <si>
    <t>AI10416</t>
  </si>
  <si>
    <t>AI10417</t>
  </si>
  <si>
    <t>AI10418</t>
  </si>
  <si>
    <t>AI10419</t>
  </si>
  <si>
    <t>AI10420</t>
  </si>
  <si>
    <t>AI10421</t>
  </si>
  <si>
    <t>AI10422</t>
  </si>
  <si>
    <t>AI10423</t>
  </si>
  <si>
    <t>AI10424</t>
  </si>
  <si>
    <t>AI10425</t>
  </si>
  <si>
    <t>AI10426</t>
  </si>
  <si>
    <t>AI10427</t>
  </si>
  <si>
    <t>AI10428</t>
  </si>
  <si>
    <t>AI10429</t>
  </si>
  <si>
    <t>AI10430</t>
  </si>
  <si>
    <t>AI10431</t>
  </si>
  <si>
    <t>AI10432</t>
  </si>
  <si>
    <t>AI10433</t>
  </si>
  <si>
    <t>AI10434</t>
  </si>
  <si>
    <t>AI10435</t>
  </si>
  <si>
    <t>AI10436</t>
  </si>
  <si>
    <t>AI10437</t>
  </si>
  <si>
    <t>AI10438</t>
  </si>
  <si>
    <t>AI10439</t>
  </si>
  <si>
    <t>AI10440</t>
  </si>
  <si>
    <t>AI10441</t>
  </si>
  <si>
    <t>AI10442</t>
  </si>
  <si>
    <t>AI10443</t>
  </si>
  <si>
    <t>AI10444</t>
  </si>
  <si>
    <t>AI10445</t>
  </si>
  <si>
    <t>AI10446</t>
  </si>
  <si>
    <t>AI10447</t>
  </si>
  <si>
    <t>AI10448</t>
  </si>
  <si>
    <t>AI10449</t>
  </si>
  <si>
    <t>AI10450</t>
  </si>
  <si>
    <t>AI10451</t>
  </si>
  <si>
    <t>AI10452</t>
  </si>
  <si>
    <t>AI10453</t>
  </si>
  <si>
    <t>AI10454</t>
  </si>
  <si>
    <t>AI10455</t>
  </si>
  <si>
    <t>AI10456</t>
  </si>
  <si>
    <t>AI10457</t>
  </si>
  <si>
    <t>AI10458</t>
  </si>
  <si>
    <t>AI10459</t>
  </si>
  <si>
    <t>AI10460</t>
  </si>
  <si>
    <t>AI10461</t>
  </si>
  <si>
    <t>AI10462</t>
  </si>
  <si>
    <t>AI10463</t>
  </si>
  <si>
    <t>AI10464</t>
  </si>
  <si>
    <t>AI10465</t>
  </si>
  <si>
    <t>AI10466</t>
  </si>
  <si>
    <t>AI10467</t>
  </si>
  <si>
    <t>AI10468</t>
  </si>
  <si>
    <t>AI10469</t>
  </si>
  <si>
    <t>AI10470</t>
  </si>
  <si>
    <t>AI10471</t>
  </si>
  <si>
    <t>AI10472</t>
  </si>
  <si>
    <t>AI10473</t>
  </si>
  <si>
    <t>AI10474</t>
  </si>
  <si>
    <t>AI10475</t>
  </si>
  <si>
    <t>AI10476</t>
  </si>
  <si>
    <t>AI10477</t>
  </si>
  <si>
    <t>AI10478</t>
  </si>
  <si>
    <t>AI10479</t>
  </si>
  <si>
    <t>AI10480</t>
  </si>
  <si>
    <t>AI10481</t>
  </si>
  <si>
    <t>AI10482</t>
  </si>
  <si>
    <t>AI10483</t>
  </si>
  <si>
    <t>AI10484</t>
  </si>
  <si>
    <t>AI10485</t>
  </si>
  <si>
    <t>AI10486</t>
  </si>
  <si>
    <t>AI10487</t>
  </si>
  <si>
    <t>AI10488</t>
  </si>
  <si>
    <t>AI10489</t>
  </si>
  <si>
    <t>AI10490</t>
  </si>
  <si>
    <t>AI10491</t>
  </si>
  <si>
    <t>AI10492</t>
  </si>
  <si>
    <t>AI10493</t>
  </si>
  <si>
    <t>AI10494</t>
  </si>
  <si>
    <t>AI10495</t>
  </si>
  <si>
    <t>AI10496</t>
  </si>
  <si>
    <t>AI10497</t>
  </si>
  <si>
    <t>AI10498</t>
  </si>
  <si>
    <t>AI10499</t>
  </si>
  <si>
    <t>AI10500</t>
  </si>
  <si>
    <t>AI10501</t>
  </si>
  <si>
    <t>AI10502</t>
  </si>
  <si>
    <t>AI10503</t>
  </si>
  <si>
    <t>AI10504</t>
  </si>
  <si>
    <t>AI10505</t>
  </si>
  <si>
    <t>AI10506</t>
  </si>
  <si>
    <t>AI10507</t>
  </si>
  <si>
    <t>AI10508</t>
  </si>
  <si>
    <t>AI10509</t>
  </si>
  <si>
    <t>AI10510</t>
  </si>
  <si>
    <t>AI10511</t>
  </si>
  <si>
    <t>AI10512</t>
  </si>
  <si>
    <t>AI10513</t>
  </si>
  <si>
    <t>AI10514</t>
  </si>
  <si>
    <t>AI10515</t>
  </si>
  <si>
    <t>AI10516</t>
  </si>
  <si>
    <t>AI10517</t>
  </si>
  <si>
    <t>AI10518</t>
  </si>
  <si>
    <t>AI10519</t>
  </si>
  <si>
    <t>AI10520</t>
  </si>
  <si>
    <t>AI10521</t>
  </si>
  <si>
    <t>AI10522</t>
  </si>
  <si>
    <t>AI10523</t>
  </si>
  <si>
    <t>AI10524</t>
  </si>
  <si>
    <t>AI10525</t>
  </si>
  <si>
    <t>AI10526</t>
  </si>
  <si>
    <t>AI10527</t>
  </si>
  <si>
    <t>AI10528</t>
  </si>
  <si>
    <t>AI10529</t>
  </si>
  <si>
    <t>AI10530</t>
  </si>
  <si>
    <t>AI10531</t>
  </si>
  <si>
    <t>AI10532</t>
  </si>
  <si>
    <t>AI10533</t>
  </si>
  <si>
    <t>AI10534</t>
  </si>
  <si>
    <t>AI10535</t>
  </si>
  <si>
    <t>AI10536</t>
  </si>
  <si>
    <t>AI10537</t>
  </si>
  <si>
    <t>AI10538</t>
  </si>
  <si>
    <t>AI10539</t>
  </si>
  <si>
    <t>AI10540</t>
  </si>
  <si>
    <t>AI10541</t>
  </si>
  <si>
    <t>AI10542</t>
  </si>
  <si>
    <t>AI10543</t>
  </si>
  <si>
    <t>AI10544</t>
  </si>
  <si>
    <t>AI10545</t>
  </si>
  <si>
    <t>AI10546</t>
  </si>
  <si>
    <t>AI10547</t>
  </si>
  <si>
    <t>AI10548</t>
  </si>
  <si>
    <t>AI10549</t>
  </si>
  <si>
    <t>AI10550</t>
  </si>
  <si>
    <t>AI10551</t>
  </si>
  <si>
    <t>AI10552</t>
  </si>
  <si>
    <t>AI10553</t>
  </si>
  <si>
    <t>AI10554</t>
  </si>
  <si>
    <t>AI10555</t>
  </si>
  <si>
    <t>AI10556</t>
  </si>
  <si>
    <t>AI10557</t>
  </si>
  <si>
    <t>AI10558</t>
  </si>
  <si>
    <t>AI10559</t>
  </si>
  <si>
    <t>AI10560</t>
  </si>
  <si>
    <t>AI10561</t>
  </si>
  <si>
    <t>AI10562</t>
  </si>
  <si>
    <t>AI10563</t>
  </si>
  <si>
    <t>AI10564</t>
  </si>
  <si>
    <t>AI10565</t>
  </si>
  <si>
    <t>AI10566</t>
  </si>
  <si>
    <t>AI10567</t>
  </si>
  <si>
    <t>AI10568</t>
  </si>
  <si>
    <t>AI10569</t>
  </si>
  <si>
    <t>AI10570</t>
  </si>
  <si>
    <t>AI10571</t>
  </si>
  <si>
    <t>AI10572</t>
  </si>
  <si>
    <t>AI10573</t>
  </si>
  <si>
    <t>AI10574</t>
  </si>
  <si>
    <t>AI10575</t>
  </si>
  <si>
    <t>AI10576</t>
  </si>
  <si>
    <t>AI10577</t>
  </si>
  <si>
    <t>AI10578</t>
  </si>
  <si>
    <t>AI10579</t>
  </si>
  <si>
    <t>AI10580</t>
  </si>
  <si>
    <t>AI10581</t>
  </si>
  <si>
    <t>AI10582</t>
  </si>
  <si>
    <t>AI10583</t>
  </si>
  <si>
    <t>AI10584</t>
  </si>
  <si>
    <t>AI10585</t>
  </si>
  <si>
    <t>AI10586</t>
  </si>
  <si>
    <t>AI10587</t>
  </si>
  <si>
    <t>AI10588</t>
  </si>
  <si>
    <t>AI10589</t>
  </si>
  <si>
    <t>AI10590</t>
  </si>
  <si>
    <t>AI10591</t>
  </si>
  <si>
    <t>AI10592</t>
  </si>
  <si>
    <t>AI10593</t>
  </si>
  <si>
    <t>AI10594</t>
  </si>
  <si>
    <t>AI10595</t>
  </si>
  <si>
    <t>AI10596</t>
  </si>
  <si>
    <t>AI10597</t>
  </si>
  <si>
    <t>AI10598</t>
  </si>
  <si>
    <t>AI10599</t>
  </si>
  <si>
    <t>AI10600</t>
  </si>
  <si>
    <t>AI10601</t>
  </si>
  <si>
    <t>AI10602</t>
  </si>
  <si>
    <t>AI10603</t>
  </si>
  <si>
    <t>AI10604</t>
  </si>
  <si>
    <t>AI10605</t>
  </si>
  <si>
    <t>AI10606</t>
  </si>
  <si>
    <t>AI10607</t>
  </si>
  <si>
    <t>AI10608</t>
  </si>
  <si>
    <t>AI10609</t>
  </si>
  <si>
    <t>AI10610</t>
  </si>
  <si>
    <t>AI10611</t>
  </si>
  <si>
    <t>AI10612</t>
  </si>
  <si>
    <t>AI10613</t>
  </si>
  <si>
    <t>AI10614</t>
  </si>
  <si>
    <t>AI10615</t>
  </si>
  <si>
    <t>AI10616</t>
  </si>
  <si>
    <t>AI10617</t>
  </si>
  <si>
    <t>AI10618</t>
  </si>
  <si>
    <t>AI10619</t>
  </si>
  <si>
    <t>AI10620</t>
  </si>
  <si>
    <t>AI10621</t>
  </si>
  <si>
    <t>AI10622</t>
  </si>
  <si>
    <t>AI10623</t>
  </si>
  <si>
    <t>AI10624</t>
  </si>
  <si>
    <t>AI10625</t>
  </si>
  <si>
    <t>AI10626</t>
  </si>
  <si>
    <t>AI10627</t>
  </si>
  <si>
    <t>AI10628</t>
  </si>
  <si>
    <t>AI10629</t>
  </si>
  <si>
    <t>AI10630</t>
  </si>
  <si>
    <t>AI10631</t>
  </si>
  <si>
    <t>AI10632</t>
  </si>
  <si>
    <t>AI10633</t>
  </si>
  <si>
    <t>AI10634</t>
  </si>
  <si>
    <t>AI10635</t>
  </si>
  <si>
    <t>AI10636</t>
  </si>
  <si>
    <t>AI10637</t>
  </si>
  <si>
    <t>AI10638</t>
  </si>
  <si>
    <t>AI10639</t>
  </si>
  <si>
    <t>AI10640</t>
  </si>
  <si>
    <t>AI10641</t>
  </si>
  <si>
    <t>AI10642</t>
  </si>
  <si>
    <t>AI10643</t>
  </si>
  <si>
    <t>AI10644</t>
  </si>
  <si>
    <t>AI10645</t>
  </si>
  <si>
    <t>AI10646</t>
  </si>
  <si>
    <t>AI10647</t>
  </si>
  <si>
    <t>AI10648</t>
  </si>
  <si>
    <t>AI10649</t>
  </si>
  <si>
    <t>AI10650</t>
  </si>
  <si>
    <t>AI10651</t>
  </si>
  <si>
    <t>AI10652</t>
  </si>
  <si>
    <t>AI10653</t>
  </si>
  <si>
    <t>AI10654</t>
  </si>
  <si>
    <t>AI10655</t>
  </si>
  <si>
    <t>AI10656</t>
  </si>
  <si>
    <t>AI10657</t>
  </si>
  <si>
    <t>AI10658</t>
  </si>
  <si>
    <t>AI10659</t>
  </si>
  <si>
    <t>AI10660</t>
  </si>
  <si>
    <t>AI10661</t>
  </si>
  <si>
    <t>AI10662</t>
  </si>
  <si>
    <t>AI10663</t>
  </si>
  <si>
    <t>AI10664</t>
  </si>
  <si>
    <t>AI10665</t>
  </si>
  <si>
    <t>AI10666</t>
  </si>
  <si>
    <t>AI10667</t>
  </si>
  <si>
    <t>AI10668</t>
  </si>
  <si>
    <t>AI10669</t>
  </si>
  <si>
    <t>AI10670</t>
  </si>
  <si>
    <t>AI10671</t>
  </si>
  <si>
    <t>AI10672</t>
  </si>
  <si>
    <t>AI10673</t>
  </si>
  <si>
    <t>AI10674</t>
  </si>
  <si>
    <t>AI10675</t>
  </si>
  <si>
    <t>AI10676</t>
  </si>
  <si>
    <t>AI10677</t>
  </si>
  <si>
    <t>AI10678</t>
  </si>
  <si>
    <t>AI10679</t>
  </si>
  <si>
    <t>AI10680</t>
  </si>
  <si>
    <t>AI10681</t>
  </si>
  <si>
    <t>AI10682</t>
  </si>
  <si>
    <t>AI10683</t>
  </si>
  <si>
    <t>AI10684</t>
  </si>
  <si>
    <t>AI10685</t>
  </si>
  <si>
    <t>AI10686</t>
  </si>
  <si>
    <t>AI10687</t>
  </si>
  <si>
    <t>AI10688</t>
  </si>
  <si>
    <t>AI10689</t>
  </si>
  <si>
    <t>AI10690</t>
  </si>
  <si>
    <t>AI10691</t>
  </si>
  <si>
    <t>AI10692</t>
  </si>
  <si>
    <t>AI10693</t>
  </si>
  <si>
    <t>AI10694</t>
  </si>
  <si>
    <t>AI10695</t>
  </si>
  <si>
    <t>AI10696</t>
  </si>
  <si>
    <t>AI10697</t>
  </si>
  <si>
    <t>AI10698</t>
  </si>
  <si>
    <t>AI10699</t>
  </si>
  <si>
    <t>AI10700</t>
  </si>
  <si>
    <t>AI10701</t>
  </si>
  <si>
    <t>AI10702</t>
  </si>
  <si>
    <t>AI10703</t>
  </si>
  <si>
    <t>AI10704</t>
  </si>
  <si>
    <t>AI10705</t>
  </si>
  <si>
    <t>AI10706</t>
  </si>
  <si>
    <t>AI10707</t>
  </si>
  <si>
    <t>AI10708</t>
  </si>
  <si>
    <t>AI10709</t>
  </si>
  <si>
    <t>AI10710</t>
  </si>
  <si>
    <t>AI10711</t>
  </si>
  <si>
    <t>AI10712</t>
  </si>
  <si>
    <t>AI10713</t>
  </si>
  <si>
    <t>AI10714</t>
  </si>
  <si>
    <t>AI10715</t>
  </si>
  <si>
    <t>AI10716</t>
  </si>
  <si>
    <t>AI10717</t>
  </si>
  <si>
    <t>AI10718</t>
  </si>
  <si>
    <t>AI10719</t>
  </si>
  <si>
    <t>AI10720</t>
  </si>
  <si>
    <t>AI10721</t>
  </si>
  <si>
    <t>AI10722</t>
  </si>
  <si>
    <t>AI10723</t>
  </si>
  <si>
    <t>AI10724</t>
  </si>
  <si>
    <t>AI10725</t>
  </si>
  <si>
    <t>AI10726</t>
  </si>
  <si>
    <t>AI10727</t>
  </si>
  <si>
    <t>AI10728</t>
  </si>
  <si>
    <t>AI10729</t>
  </si>
  <si>
    <t>AI10730</t>
  </si>
  <si>
    <t>AI10731</t>
  </si>
  <si>
    <t>AI10732</t>
  </si>
  <si>
    <t>AI10733</t>
  </si>
  <si>
    <t>AI10734</t>
  </si>
  <si>
    <t>AI10735</t>
  </si>
  <si>
    <t>AI10736</t>
  </si>
  <si>
    <t>AI10737</t>
  </si>
  <si>
    <t>AI10738</t>
  </si>
  <si>
    <t>AI10739</t>
  </si>
  <si>
    <t>AI10740</t>
  </si>
  <si>
    <t>AI10741</t>
  </si>
  <si>
    <t>AI10742</t>
  </si>
  <si>
    <t>AI10743</t>
  </si>
  <si>
    <t>AI10744</t>
  </si>
  <si>
    <t>AI10745</t>
  </si>
  <si>
    <t>AI10746</t>
  </si>
  <si>
    <t>AI10747</t>
  </si>
  <si>
    <t>AI10748</t>
  </si>
  <si>
    <t>AI10749</t>
  </si>
  <si>
    <t>AI10750</t>
  </si>
  <si>
    <t>AI10751</t>
  </si>
  <si>
    <t>AI10752</t>
  </si>
  <si>
    <t>AI10753</t>
  </si>
  <si>
    <t>AI10754</t>
  </si>
  <si>
    <t>AI10755</t>
  </si>
  <si>
    <t>AI10756</t>
  </si>
  <si>
    <t>AI10757</t>
  </si>
  <si>
    <t>AI10758</t>
  </si>
  <si>
    <t>AI10759</t>
  </si>
  <si>
    <t>AI10760</t>
  </si>
  <si>
    <t>AI10761</t>
  </si>
  <si>
    <t>AI10762</t>
  </si>
  <si>
    <t>AI10763</t>
  </si>
  <si>
    <t>AI10764</t>
  </si>
  <si>
    <t>AI10765</t>
  </si>
  <si>
    <t>AI10766</t>
  </si>
  <si>
    <t>AI10767</t>
  </si>
  <si>
    <t>AI10768</t>
  </si>
  <si>
    <t>AI10769</t>
  </si>
  <si>
    <t>AI10770</t>
  </si>
  <si>
    <t>AI10771</t>
  </si>
  <si>
    <t>AI10772</t>
  </si>
  <si>
    <t>AI10773</t>
  </si>
  <si>
    <t>AI10774</t>
  </si>
  <si>
    <t>AI10775</t>
  </si>
  <si>
    <t>AI10776</t>
  </si>
  <si>
    <t>AI10777</t>
  </si>
  <si>
    <t>AI10778</t>
  </si>
  <si>
    <t>AI10779</t>
  </si>
  <si>
    <t>AI10780</t>
  </si>
  <si>
    <t>AI10781</t>
  </si>
  <si>
    <t>AI10782</t>
  </si>
  <si>
    <t>AI10783</t>
  </si>
  <si>
    <t>AI10784</t>
  </si>
  <si>
    <t>AI10785</t>
  </si>
  <si>
    <t>AI10786</t>
  </si>
  <si>
    <t>AI10787</t>
  </si>
  <si>
    <t>AI10788</t>
  </si>
  <si>
    <t>AI10789</t>
  </si>
  <si>
    <t>AI10790</t>
  </si>
  <si>
    <t>AI10791</t>
  </si>
  <si>
    <t>AI10792</t>
  </si>
  <si>
    <t>AI10793</t>
  </si>
  <si>
    <t>AI10794</t>
  </si>
  <si>
    <t>AI10795</t>
  </si>
  <si>
    <t>AI10796</t>
  </si>
  <si>
    <t>AI10797</t>
  </si>
  <si>
    <t>AI10798</t>
  </si>
  <si>
    <t>AI10799</t>
  </si>
  <si>
    <t>AI10800</t>
  </si>
  <si>
    <t>AI10801</t>
  </si>
  <si>
    <t>AI10802</t>
  </si>
  <si>
    <t>AI10803</t>
  </si>
  <si>
    <t>AI10804</t>
  </si>
  <si>
    <t>AI10805</t>
  </si>
  <si>
    <t>AI10806</t>
  </si>
  <si>
    <t>AI10807</t>
  </si>
  <si>
    <t>AI10808</t>
  </si>
  <si>
    <t>AI10809</t>
  </si>
  <si>
    <t>AI10810</t>
  </si>
  <si>
    <t>AI10811</t>
  </si>
  <si>
    <t>AI10812</t>
  </si>
  <si>
    <t>AI10813</t>
  </si>
  <si>
    <t>AI10814</t>
  </si>
  <si>
    <t>AI10815</t>
  </si>
  <si>
    <t>AI10816</t>
  </si>
  <si>
    <t>AI10817</t>
  </si>
  <si>
    <t>AI10818</t>
  </si>
  <si>
    <t>AI10819</t>
  </si>
  <si>
    <t>AI10820</t>
  </si>
  <si>
    <t>AI10821</t>
  </si>
  <si>
    <t>AI10822</t>
  </si>
  <si>
    <t>AI10823</t>
  </si>
  <si>
    <t>AI10824</t>
  </si>
  <si>
    <t>AI10825</t>
  </si>
  <si>
    <t>AI10826</t>
  </si>
  <si>
    <t>AI10827</t>
  </si>
  <si>
    <t>AI10828</t>
  </si>
  <si>
    <t>AI10829</t>
  </si>
  <si>
    <t>AI10830</t>
  </si>
  <si>
    <t>AI10831</t>
  </si>
  <si>
    <t>AI10832</t>
  </si>
  <si>
    <t>AI10833</t>
  </si>
  <si>
    <t>AI10834</t>
  </si>
  <si>
    <t>AI10835</t>
  </si>
  <si>
    <t>AI10836</t>
  </si>
  <si>
    <t>AI10837</t>
  </si>
  <si>
    <t>AI10838</t>
  </si>
  <si>
    <t>AI10839</t>
  </si>
  <si>
    <t>AI10840</t>
  </si>
  <si>
    <t>AI10841</t>
  </si>
  <si>
    <t>AI10842</t>
  </si>
  <si>
    <t>AI10843</t>
  </si>
  <si>
    <t>AI10844</t>
  </si>
  <si>
    <t>AI10845</t>
  </si>
  <si>
    <t>AI10846</t>
  </si>
  <si>
    <t>AI10847</t>
  </si>
  <si>
    <t>AI10848</t>
  </si>
  <si>
    <t>AI10849</t>
  </si>
  <si>
    <t>AI10850</t>
  </si>
  <si>
    <t>AI10851</t>
  </si>
  <si>
    <t>AI10852</t>
  </si>
  <si>
    <t>AI10853</t>
  </si>
  <si>
    <t>AI10854</t>
  </si>
  <si>
    <t>AI10855</t>
  </si>
  <si>
    <t>AI10856</t>
  </si>
  <si>
    <t>AI10857</t>
  </si>
  <si>
    <t>AI10858</t>
  </si>
  <si>
    <t>AI10859</t>
  </si>
  <si>
    <t>AI10860</t>
  </si>
  <si>
    <t>AI10861</t>
  </si>
  <si>
    <t>AI10862</t>
  </si>
  <si>
    <t>AI10863</t>
  </si>
  <si>
    <t>AI10864</t>
  </si>
  <si>
    <t>AI10865</t>
  </si>
  <si>
    <t>AI10866</t>
  </si>
  <si>
    <t>AI10867</t>
  </si>
  <si>
    <t>AI10868</t>
  </si>
  <si>
    <t>AI10869</t>
  </si>
  <si>
    <t>AI10870</t>
  </si>
  <si>
    <t>AI10871</t>
  </si>
  <si>
    <t>AI10872</t>
  </si>
  <si>
    <t>AI10873</t>
  </si>
  <si>
    <t>AI10874</t>
  </si>
  <si>
    <t>AI10875</t>
  </si>
  <si>
    <t>AI10876</t>
  </si>
  <si>
    <t>AI10877</t>
  </si>
  <si>
    <t>AI10878</t>
  </si>
  <si>
    <t>AI10879</t>
  </si>
  <si>
    <t>AI10880</t>
  </si>
  <si>
    <t>AI10881</t>
  </si>
  <si>
    <t>AI10882</t>
  </si>
  <si>
    <t>AI10883</t>
  </si>
  <si>
    <t>AI10884</t>
  </si>
  <si>
    <t>AI10885</t>
  </si>
  <si>
    <t>AI10886</t>
  </si>
  <si>
    <t>AI10887</t>
  </si>
  <si>
    <t>AI10888</t>
  </si>
  <si>
    <t>AI10889</t>
  </si>
  <si>
    <t>AI10890</t>
  </si>
  <si>
    <t>AI10891</t>
  </si>
  <si>
    <t>AI10892</t>
  </si>
  <si>
    <t>AI10893</t>
  </si>
  <si>
    <t>AI10894</t>
  </si>
  <si>
    <t>AI10895</t>
  </si>
  <si>
    <t>AI10896</t>
  </si>
  <si>
    <t>AI10897</t>
  </si>
  <si>
    <t>AI10898</t>
  </si>
  <si>
    <t>AI10899</t>
  </si>
  <si>
    <t>AI10900</t>
  </si>
  <si>
    <t>AI10901</t>
  </si>
  <si>
    <t>AI10902</t>
  </si>
  <si>
    <t>AI10903</t>
  </si>
  <si>
    <t>AI10904</t>
  </si>
  <si>
    <t>AI10905</t>
  </si>
  <si>
    <t>AI10906</t>
  </si>
  <si>
    <t>AI10907</t>
  </si>
  <si>
    <t>AI10908</t>
  </si>
  <si>
    <t>AI10909</t>
  </si>
  <si>
    <t>AI10910</t>
  </si>
  <si>
    <t>AI10911</t>
  </si>
  <si>
    <t>AI10912</t>
  </si>
  <si>
    <t>AI10913</t>
  </si>
  <si>
    <t>AI10914</t>
  </si>
  <si>
    <t>AI10915</t>
  </si>
  <si>
    <t>AI10916</t>
  </si>
  <si>
    <t>AI10917</t>
  </si>
  <si>
    <t>AI10918</t>
  </si>
  <si>
    <t>AI10919</t>
  </si>
  <si>
    <t>AI10920</t>
  </si>
  <si>
    <t>AI10921</t>
  </si>
  <si>
    <t>AI10922</t>
  </si>
  <si>
    <t>AI10923</t>
  </si>
  <si>
    <t>AI10924</t>
  </si>
  <si>
    <t>AI10925</t>
  </si>
  <si>
    <t>AI10926</t>
  </si>
  <si>
    <t>AI10927</t>
  </si>
  <si>
    <t>AI10928</t>
  </si>
  <si>
    <t>AI10929</t>
  </si>
  <si>
    <t>AI10930</t>
  </si>
  <si>
    <t>AI10931</t>
  </si>
  <si>
    <t>AI10932</t>
  </si>
  <si>
    <t>AI10933</t>
  </si>
  <si>
    <t>AI10934</t>
  </si>
  <si>
    <t>AI10935</t>
  </si>
  <si>
    <t>AI10936</t>
  </si>
  <si>
    <t>AI10937</t>
  </si>
  <si>
    <t>AI10938</t>
  </si>
  <si>
    <t>AI10939</t>
  </si>
  <si>
    <t>AI10940</t>
  </si>
  <si>
    <t>AI10941</t>
  </si>
  <si>
    <t>AI10942</t>
  </si>
  <si>
    <t>AI10943</t>
  </si>
  <si>
    <t>AI10944</t>
  </si>
  <si>
    <t>AI10945</t>
  </si>
  <si>
    <t>AI10946</t>
  </si>
  <si>
    <t>AI10947</t>
  </si>
  <si>
    <t>AI10948</t>
  </si>
  <si>
    <t>AI10949</t>
  </si>
  <si>
    <t>AI10950</t>
  </si>
  <si>
    <t>AI10951</t>
  </si>
  <si>
    <t>AI10952</t>
  </si>
  <si>
    <t>AI10953</t>
  </si>
  <si>
    <t>AI10954</t>
  </si>
  <si>
    <t>AI10955</t>
  </si>
  <si>
    <t>AI10956</t>
  </si>
  <si>
    <t>AI10957</t>
  </si>
  <si>
    <t>AI10958</t>
  </si>
  <si>
    <t>AI10959</t>
  </si>
  <si>
    <t>AI10960</t>
  </si>
  <si>
    <t>AI10961</t>
  </si>
  <si>
    <t>AI10962</t>
  </si>
  <si>
    <t>AI10963</t>
  </si>
  <si>
    <t>AI10964</t>
  </si>
  <si>
    <t>AI10965</t>
  </si>
  <si>
    <t>AI10966</t>
  </si>
  <si>
    <t>AI10967</t>
  </si>
  <si>
    <t>AI10968</t>
  </si>
  <si>
    <t>AI10969</t>
  </si>
  <si>
    <t>AI10970</t>
  </si>
  <si>
    <t>AI10971</t>
  </si>
  <si>
    <t>AI10972</t>
  </si>
  <si>
    <t>AI10973</t>
  </si>
  <si>
    <t>AI10974</t>
  </si>
  <si>
    <t>AI10975</t>
  </si>
  <si>
    <t>AI10976</t>
  </si>
  <si>
    <t>AI10977</t>
  </si>
  <si>
    <t>AI10978</t>
  </si>
  <si>
    <t>AI10979</t>
  </si>
  <si>
    <t>AI10980</t>
  </si>
  <si>
    <t>AI10981</t>
  </si>
  <si>
    <t>AI10982</t>
  </si>
  <si>
    <t>AI10983</t>
  </si>
  <si>
    <t>AI10984</t>
  </si>
  <si>
    <t>AI10985</t>
  </si>
  <si>
    <t>AI10986</t>
  </si>
  <si>
    <t>AI10987</t>
  </si>
  <si>
    <t>AI10988</t>
  </si>
  <si>
    <t>AI10989</t>
  </si>
  <si>
    <t>AI10990</t>
  </si>
  <si>
    <t>AI10991</t>
  </si>
  <si>
    <t>AI10992</t>
  </si>
  <si>
    <t>AI10993</t>
  </si>
  <si>
    <t>AI10994</t>
  </si>
  <si>
    <t>AI10995</t>
  </si>
  <si>
    <t>AI10996</t>
  </si>
  <si>
    <t>AI10997</t>
  </si>
  <si>
    <t>AI10998</t>
  </si>
  <si>
    <t>AI10999</t>
  </si>
  <si>
    <t>AI11000</t>
  </si>
  <si>
    <t>AI11001</t>
  </si>
  <si>
    <t>AI11002</t>
  </si>
  <si>
    <t>AI11003</t>
  </si>
  <si>
    <t>AI11004</t>
  </si>
  <si>
    <t>AI11005</t>
  </si>
  <si>
    <t>AI11006</t>
  </si>
  <si>
    <t>AI11007</t>
  </si>
  <si>
    <t>AI11008</t>
  </si>
  <si>
    <t>AI11009</t>
  </si>
  <si>
    <t>AI11010</t>
  </si>
  <si>
    <t>AI11011</t>
  </si>
  <si>
    <t>AI11012</t>
  </si>
  <si>
    <t>AI11013</t>
  </si>
  <si>
    <t>AI11014</t>
  </si>
  <si>
    <t>AI11015</t>
  </si>
  <si>
    <t>AI11016</t>
  </si>
  <si>
    <t>AI11017</t>
  </si>
  <si>
    <t>AI11018</t>
  </si>
  <si>
    <t>AI11019</t>
  </si>
  <si>
    <t>AI11020</t>
  </si>
  <si>
    <t>AI11021</t>
  </si>
  <si>
    <t>AI11022</t>
  </si>
  <si>
    <t>AI11023</t>
  </si>
  <si>
    <t>AI11024</t>
  </si>
  <si>
    <t>AI11025</t>
  </si>
  <si>
    <t>AI11026</t>
  </si>
  <si>
    <t>AI11027</t>
  </si>
  <si>
    <t>AI11028</t>
  </si>
  <si>
    <t>AI11029</t>
  </si>
  <si>
    <t>AI11030</t>
  </si>
  <si>
    <t>AI11031</t>
  </si>
  <si>
    <t>AI11032</t>
  </si>
  <si>
    <t>AI11033</t>
  </si>
  <si>
    <t>AI11034</t>
  </si>
  <si>
    <t>AI11035</t>
  </si>
  <si>
    <t>AI11036</t>
  </si>
  <si>
    <t>AI11037</t>
  </si>
  <si>
    <t>AI11038</t>
  </si>
  <si>
    <t>AI11039</t>
  </si>
  <si>
    <t>AI11040</t>
  </si>
  <si>
    <t>AI11041</t>
  </si>
  <si>
    <t>AI11042</t>
  </si>
  <si>
    <t>AI11043</t>
  </si>
  <si>
    <t>AI11044</t>
  </si>
  <si>
    <t>AI11045</t>
  </si>
  <si>
    <t>AI11046</t>
  </si>
  <si>
    <t>AI11047</t>
  </si>
  <si>
    <t>AI11048</t>
  </si>
  <si>
    <t>AI11049</t>
  </si>
  <si>
    <t>AI11050</t>
  </si>
  <si>
    <t>AI11051</t>
  </si>
  <si>
    <t>AI11052</t>
  </si>
  <si>
    <t>AI11053</t>
  </si>
  <si>
    <t>AI11054</t>
  </si>
  <si>
    <t>AI11055</t>
  </si>
  <si>
    <t>AI11056</t>
  </si>
  <si>
    <t>AI11057</t>
  </si>
  <si>
    <t>AI11058</t>
  </si>
  <si>
    <t>AI11059</t>
  </si>
  <si>
    <t>AI11060</t>
  </si>
  <si>
    <t>AI11061</t>
  </si>
  <si>
    <t>AI11062</t>
  </si>
  <si>
    <t>AI11063</t>
  </si>
  <si>
    <t>AI11064</t>
  </si>
  <si>
    <t>AI11065</t>
  </si>
  <si>
    <t>AI11066</t>
  </si>
  <si>
    <t>AI11067</t>
  </si>
  <si>
    <t>AI11068</t>
  </si>
  <si>
    <t>AI11069</t>
  </si>
  <si>
    <t>AI11070</t>
  </si>
  <si>
    <t>AI11071</t>
  </si>
  <si>
    <t>AI11072</t>
  </si>
  <si>
    <t>AI11073</t>
  </si>
  <si>
    <t>AI11074</t>
  </si>
  <si>
    <t>AI11075</t>
  </si>
  <si>
    <t>AI11076</t>
  </si>
  <si>
    <t>AI11077</t>
  </si>
  <si>
    <t>AI11078</t>
  </si>
  <si>
    <t>AI11079</t>
  </si>
  <si>
    <t>AI11080</t>
  </si>
  <si>
    <t>AI11081</t>
  </si>
  <si>
    <t>AI11082</t>
  </si>
  <si>
    <t>AI11083</t>
  </si>
  <si>
    <t>AI11084</t>
  </si>
  <si>
    <t>AI11085</t>
  </si>
  <si>
    <t>AI11086</t>
  </si>
  <si>
    <t>AI11087</t>
  </si>
  <si>
    <t>AI11088</t>
  </si>
  <si>
    <t>AI11089</t>
  </si>
  <si>
    <t>AI11090</t>
  </si>
  <si>
    <t>AI11091</t>
  </si>
  <si>
    <t>AI11092</t>
  </si>
  <si>
    <t>AI11093</t>
  </si>
  <si>
    <t>AI11094</t>
  </si>
  <si>
    <t>AI11095</t>
  </si>
  <si>
    <t>AI11096</t>
  </si>
  <si>
    <t>AI11097</t>
  </si>
  <si>
    <t>AI11098</t>
  </si>
  <si>
    <t>AI11099</t>
  </si>
  <si>
    <t>AI11100</t>
  </si>
  <si>
    <t>AI11101</t>
  </si>
  <si>
    <t>AI11102</t>
  </si>
  <si>
    <t>AI11103</t>
  </si>
  <si>
    <t>AI11104</t>
  </si>
  <si>
    <t>AI11105</t>
  </si>
  <si>
    <t>AI11106</t>
  </si>
  <si>
    <t>AI11107</t>
  </si>
  <si>
    <t>AI11108</t>
  </si>
  <si>
    <t>AI11109</t>
  </si>
  <si>
    <t>AI11110</t>
  </si>
  <si>
    <t>AI11111</t>
  </si>
  <si>
    <t>AI11112</t>
  </si>
  <si>
    <t>AI11113</t>
  </si>
  <si>
    <t>AI11114</t>
  </si>
  <si>
    <t>AI11115</t>
  </si>
  <si>
    <t>AI11116</t>
  </si>
  <si>
    <t>AI11117</t>
  </si>
  <si>
    <t>AI11118</t>
  </si>
  <si>
    <t>AI11119</t>
  </si>
  <si>
    <t>AI11120</t>
  </si>
  <si>
    <t>AI11121</t>
  </si>
  <si>
    <t>AI11122</t>
  </si>
  <si>
    <t>AI11123</t>
  </si>
  <si>
    <t>AI11124</t>
  </si>
  <si>
    <t>AI11125</t>
  </si>
  <si>
    <t>AI11126</t>
  </si>
  <si>
    <t>AI11127</t>
  </si>
  <si>
    <t>AI11128</t>
  </si>
  <si>
    <t>AI11129</t>
  </si>
  <si>
    <t>AI11130</t>
  </si>
  <si>
    <t>AI11131</t>
  </si>
  <si>
    <t>AI11132</t>
  </si>
  <si>
    <t>AI11133</t>
  </si>
  <si>
    <t>AI11134</t>
  </si>
  <si>
    <t>AI11135</t>
  </si>
  <si>
    <t>AI11136</t>
  </si>
  <si>
    <t>AI11137</t>
  </si>
  <si>
    <t>AI11138</t>
  </si>
  <si>
    <t>AI11139</t>
  </si>
  <si>
    <t>AI11140</t>
  </si>
  <si>
    <t>AI11141</t>
  </si>
  <si>
    <t>AI11142</t>
  </si>
  <si>
    <t>AI11143</t>
  </si>
  <si>
    <t>AI11144</t>
  </si>
  <si>
    <t>AI11145</t>
  </si>
  <si>
    <t>AI11146</t>
  </si>
  <si>
    <t>AI11147</t>
  </si>
  <si>
    <t>AI11148</t>
  </si>
  <si>
    <t>AI11149</t>
  </si>
  <si>
    <t>AI11150</t>
  </si>
  <si>
    <t>AI11151</t>
  </si>
  <si>
    <t>AI11152</t>
  </si>
  <si>
    <t>AI11153</t>
  </si>
  <si>
    <t>AI11154</t>
  </si>
  <si>
    <t>AI11155</t>
  </si>
  <si>
    <t>AI11156</t>
  </si>
  <si>
    <t>AI11157</t>
  </si>
  <si>
    <t>AI11158</t>
  </si>
  <si>
    <t>AI11159</t>
  </si>
  <si>
    <t>AI11160</t>
  </si>
  <si>
    <t>AI11161</t>
  </si>
  <si>
    <t>AI11162</t>
  </si>
  <si>
    <t>AI11163</t>
  </si>
  <si>
    <t>AI11164</t>
  </si>
  <si>
    <t>AI11165</t>
  </si>
  <si>
    <t>AI11166</t>
  </si>
  <si>
    <t>AI11167</t>
  </si>
  <si>
    <t>AI11168</t>
  </si>
  <si>
    <t>AI11169</t>
  </si>
  <si>
    <t>AI11170</t>
  </si>
  <si>
    <t>AI11171</t>
  </si>
  <si>
    <t>AI11172</t>
  </si>
  <si>
    <t>AI11173</t>
  </si>
  <si>
    <t>AI11174</t>
  </si>
  <si>
    <t>AI11175</t>
  </si>
  <si>
    <t>AI11176</t>
  </si>
  <si>
    <t>AI11177</t>
  </si>
  <si>
    <t>AI11178</t>
  </si>
  <si>
    <t>AI11179</t>
  </si>
  <si>
    <t>AI11180</t>
  </si>
  <si>
    <t>AI11181</t>
  </si>
  <si>
    <t>AI11182</t>
  </si>
  <si>
    <t>AI11183</t>
  </si>
  <si>
    <t>AI11184</t>
  </si>
  <si>
    <t>AI11185</t>
  </si>
  <si>
    <t>AI11186</t>
  </si>
  <si>
    <t>AI11187</t>
  </si>
  <si>
    <t>AI11188</t>
  </si>
  <si>
    <t>AI11189</t>
  </si>
  <si>
    <t>AI11190</t>
  </si>
  <si>
    <t>AI11191</t>
  </si>
  <si>
    <t>AI11192</t>
  </si>
  <si>
    <t>AI11193</t>
  </si>
  <si>
    <t>AI11194</t>
  </si>
  <si>
    <t>AI11195</t>
  </si>
  <si>
    <t>AI11196</t>
  </si>
  <si>
    <t>AI11197</t>
  </si>
  <si>
    <t>AI11198</t>
  </si>
  <si>
    <t>AI11199</t>
  </si>
  <si>
    <t>AI11200</t>
  </si>
  <si>
    <t>AI11201</t>
  </si>
  <si>
    <t>AI11202</t>
  </si>
  <si>
    <t>AI11203</t>
  </si>
  <si>
    <t>AI11204</t>
  </si>
  <si>
    <t>AI11205</t>
  </si>
  <si>
    <t>AI11206</t>
  </si>
  <si>
    <t>AI11207</t>
  </si>
  <si>
    <t>AI11208</t>
  </si>
  <si>
    <t>AI11209</t>
  </si>
  <si>
    <t>AI11210</t>
  </si>
  <si>
    <t>AI11211</t>
  </si>
  <si>
    <t>AI11212</t>
  </si>
  <si>
    <t>AI11213</t>
  </si>
  <si>
    <t>AI11214</t>
  </si>
  <si>
    <t>AI11215</t>
  </si>
  <si>
    <t>AI11216</t>
  </si>
  <si>
    <t>AI11217</t>
  </si>
  <si>
    <t>AI11218</t>
  </si>
  <si>
    <t>AI11219</t>
  </si>
  <si>
    <t>AI11220</t>
  </si>
  <si>
    <t>AI11221</t>
  </si>
  <si>
    <t>AI11222</t>
  </si>
  <si>
    <t>AI11223</t>
  </si>
  <si>
    <t>AI11224</t>
  </si>
  <si>
    <t>AI11225</t>
  </si>
  <si>
    <t>AI11226</t>
  </si>
  <si>
    <t>AI11227</t>
  </si>
  <si>
    <t>AI11228</t>
  </si>
  <si>
    <t>AI11229</t>
  </si>
  <si>
    <t>AI11230</t>
  </si>
  <si>
    <t>AI11231</t>
  </si>
  <si>
    <t>AI11232</t>
  </si>
  <si>
    <t>AI11233</t>
  </si>
  <si>
    <t>AI11234</t>
  </si>
  <si>
    <t>AI11235</t>
  </si>
  <si>
    <t>AI11236</t>
  </si>
  <si>
    <t>AI11237</t>
  </si>
  <si>
    <t>AI11238</t>
  </si>
  <si>
    <t>AI11239</t>
  </si>
  <si>
    <t>AI11240</t>
  </si>
  <si>
    <t>AI11241</t>
  </si>
  <si>
    <t>AI11242</t>
  </si>
  <si>
    <t>AI11243</t>
  </si>
  <si>
    <t>AI11244</t>
  </si>
  <si>
    <t>AI11245</t>
  </si>
  <si>
    <t>AI11246</t>
  </si>
  <si>
    <t>AI11247</t>
  </si>
  <si>
    <t>AI11248</t>
  </si>
  <si>
    <t>AI11249</t>
  </si>
  <si>
    <t>AI11250</t>
  </si>
  <si>
    <t>AI11251</t>
  </si>
  <si>
    <t>AI11252</t>
  </si>
  <si>
    <t>AI11253</t>
  </si>
  <si>
    <t>AI11254</t>
  </si>
  <si>
    <t>AI11255</t>
  </si>
  <si>
    <t>AI11256</t>
  </si>
  <si>
    <t>AI11257</t>
  </si>
  <si>
    <t>AI11258</t>
  </si>
  <si>
    <t>AI11259</t>
  </si>
  <si>
    <t>AI11260</t>
  </si>
  <si>
    <t>AI11261</t>
  </si>
  <si>
    <t>AI11262</t>
  </si>
  <si>
    <t>AI11263</t>
  </si>
  <si>
    <t>AI11264</t>
  </si>
  <si>
    <t>AI11265</t>
  </si>
  <si>
    <t>AI11266</t>
  </si>
  <si>
    <t>AI11267</t>
  </si>
  <si>
    <t>AI11268</t>
  </si>
  <si>
    <t>AI11269</t>
  </si>
  <si>
    <t>AI11270</t>
  </si>
  <si>
    <t>AI11271</t>
  </si>
  <si>
    <t>AI11272</t>
  </si>
  <si>
    <t>AI11273</t>
  </si>
  <si>
    <t>AI11274</t>
  </si>
  <si>
    <t>AI11275</t>
  </si>
  <si>
    <t>AI11276</t>
  </si>
  <si>
    <t>AI11277</t>
  </si>
  <si>
    <t>AI11278</t>
  </si>
  <si>
    <t>AI11279</t>
  </si>
  <si>
    <t>AI11280</t>
  </si>
  <si>
    <t>AI11281</t>
  </si>
  <si>
    <t>AI11282</t>
  </si>
  <si>
    <t>AI11283</t>
  </si>
  <si>
    <t>AI11284</t>
  </si>
  <si>
    <t>AI11285</t>
  </si>
  <si>
    <t>AI11286</t>
  </si>
  <si>
    <t>AI11287</t>
  </si>
  <si>
    <t>AI11288</t>
  </si>
  <si>
    <t>AI11289</t>
  </si>
  <si>
    <t>AI11290</t>
  </si>
  <si>
    <t>AI11291</t>
  </si>
  <si>
    <t>AI11292</t>
  </si>
  <si>
    <t>AI11293</t>
  </si>
  <si>
    <t>AI11294</t>
  </si>
  <si>
    <t>AI11295</t>
  </si>
  <si>
    <t>AI11296</t>
  </si>
  <si>
    <t>AI11297</t>
  </si>
  <si>
    <t>AI11298</t>
  </si>
  <si>
    <t>AI11299</t>
  </si>
  <si>
    <t>AI11300</t>
  </si>
  <si>
    <t>AI11301</t>
  </si>
  <si>
    <t>AI11302</t>
  </si>
  <si>
    <t>AI11303</t>
  </si>
  <si>
    <t>AI11304</t>
  </si>
  <si>
    <t>AI11305</t>
  </si>
  <si>
    <t>AI11306</t>
  </si>
  <si>
    <t>AI11307</t>
  </si>
  <si>
    <t>AI11308</t>
  </si>
  <si>
    <t>AI11309</t>
  </si>
  <si>
    <t>AI11310</t>
  </si>
  <si>
    <t>AI11311</t>
  </si>
  <si>
    <t>AI11312</t>
  </si>
  <si>
    <t>AI11313</t>
  </si>
  <si>
    <t>AI11314</t>
  </si>
  <si>
    <t>AI11315</t>
  </si>
  <si>
    <t>AI11316</t>
  </si>
  <si>
    <t>AI11317</t>
  </si>
  <si>
    <t>AI11318</t>
  </si>
  <si>
    <t>AI11319</t>
  </si>
  <si>
    <t>AI11320</t>
  </si>
  <si>
    <t>AI11321</t>
  </si>
  <si>
    <t>AI11322</t>
  </si>
  <si>
    <t>AI11323</t>
  </si>
  <si>
    <t>AI11324</t>
  </si>
  <si>
    <t>AI11325</t>
  </si>
  <si>
    <t>AI11326</t>
  </si>
  <si>
    <t>AI11327</t>
  </si>
  <si>
    <t>AI11328</t>
  </si>
  <si>
    <t>AI11329</t>
  </si>
  <si>
    <t>AI11330</t>
  </si>
  <si>
    <t>AI11331</t>
  </si>
  <si>
    <t>AI11332</t>
  </si>
  <si>
    <t>AI11333</t>
  </si>
  <si>
    <t>AI11334</t>
  </si>
  <si>
    <t>AI11335</t>
  </si>
  <si>
    <t>AI11336</t>
  </si>
  <si>
    <t>AI11337</t>
  </si>
  <si>
    <t>AI11338</t>
  </si>
  <si>
    <t>AI11339</t>
  </si>
  <si>
    <t>AI11340</t>
  </si>
  <si>
    <t>AI11341</t>
  </si>
  <si>
    <t>AI11342</t>
  </si>
  <si>
    <t>AI11343</t>
  </si>
  <si>
    <t>AI11344</t>
  </si>
  <si>
    <t>AI11345</t>
  </si>
  <si>
    <t>AI11346</t>
  </si>
  <si>
    <t>AI11347</t>
  </si>
  <si>
    <t>AI11348</t>
  </si>
  <si>
    <t>AI11349</t>
  </si>
  <si>
    <t>AI11350</t>
  </si>
  <si>
    <t>AI11351</t>
  </si>
  <si>
    <t>AI11352</t>
  </si>
  <si>
    <t>AI11353</t>
  </si>
  <si>
    <t>AI11354</t>
  </si>
  <si>
    <t>AI11355</t>
  </si>
  <si>
    <t>AI11356</t>
  </si>
  <si>
    <t>AI11357</t>
  </si>
  <si>
    <t>AI11358</t>
  </si>
  <si>
    <t>AI11359</t>
  </si>
  <si>
    <t>AI11360</t>
  </si>
  <si>
    <t>AI11361</t>
  </si>
  <si>
    <t>AI11362</t>
  </si>
  <si>
    <t>AI11363</t>
  </si>
  <si>
    <t>AI11364</t>
  </si>
  <si>
    <t>AI11365</t>
  </si>
  <si>
    <t>AI11366</t>
  </si>
  <si>
    <t>AI11367</t>
  </si>
  <si>
    <t>AI11368</t>
  </si>
  <si>
    <t>AI11369</t>
  </si>
  <si>
    <t>AI11370</t>
  </si>
  <si>
    <t>AI11371</t>
  </si>
  <si>
    <t>AI11372</t>
  </si>
  <si>
    <t>AI11373</t>
  </si>
  <si>
    <t>AI11374</t>
  </si>
  <si>
    <t>AI11375</t>
  </si>
  <si>
    <t>AI11376</t>
  </si>
  <si>
    <t>AI11377</t>
  </si>
  <si>
    <t>AI11378</t>
  </si>
  <si>
    <t>AI11379</t>
  </si>
  <si>
    <t>AI11380</t>
  </si>
  <si>
    <t>AI11381</t>
  </si>
  <si>
    <t>AI11382</t>
  </si>
  <si>
    <t>AI11383</t>
  </si>
  <si>
    <t>AI11384</t>
  </si>
  <si>
    <t>AI11385</t>
  </si>
  <si>
    <t>AI11386</t>
  </si>
  <si>
    <t>AI11387</t>
  </si>
  <si>
    <t>AI11388</t>
  </si>
  <si>
    <t>AI11389</t>
  </si>
  <si>
    <t>AI11390</t>
  </si>
  <si>
    <t>AI11391</t>
  </si>
  <si>
    <t>AI11392</t>
  </si>
  <si>
    <t>AI11393</t>
  </si>
  <si>
    <t>AI11394</t>
  </si>
  <si>
    <t>AI11395</t>
  </si>
  <si>
    <t>AI11396</t>
  </si>
  <si>
    <t>AI11397</t>
  </si>
  <si>
    <t>AI11398</t>
  </si>
  <si>
    <t>AI11399</t>
  </si>
  <si>
    <t>AI11400</t>
  </si>
  <si>
    <t>AI11401</t>
  </si>
  <si>
    <t>AI11402</t>
  </si>
  <si>
    <t>AI11403</t>
  </si>
  <si>
    <t>AI11404</t>
  </si>
  <si>
    <t>AI11405</t>
  </si>
  <si>
    <t>AI11406</t>
  </si>
  <si>
    <t>AI11407</t>
  </si>
  <si>
    <t>AI11408</t>
  </si>
  <si>
    <t>AI11409</t>
  </si>
  <si>
    <t>AI11410</t>
  </si>
  <si>
    <t>AI11411</t>
  </si>
  <si>
    <t>AI11412</t>
  </si>
  <si>
    <t>AI11413</t>
  </si>
  <si>
    <t>AI11414</t>
  </si>
  <si>
    <t>AI11415</t>
  </si>
  <si>
    <t>AI11416</t>
  </si>
  <si>
    <t>AI11417</t>
  </si>
  <si>
    <t>AI11418</t>
  </si>
  <si>
    <t>AI11419</t>
  </si>
  <si>
    <t>AI11420</t>
  </si>
  <si>
    <t>AI11421</t>
  </si>
  <si>
    <t>AI11422</t>
  </si>
  <si>
    <t>AI11423</t>
  </si>
  <si>
    <t>AI11424</t>
  </si>
  <si>
    <t>AI11425</t>
  </si>
  <si>
    <t>AI11426</t>
  </si>
  <si>
    <t>AI11427</t>
  </si>
  <si>
    <t>AI11428</t>
  </si>
  <si>
    <t>AI11429</t>
  </si>
  <si>
    <t>AI11430</t>
  </si>
  <si>
    <t>AI11431</t>
  </si>
  <si>
    <t>AI11432</t>
  </si>
  <si>
    <t>AI11433</t>
  </si>
  <si>
    <t>AI11434</t>
  </si>
  <si>
    <t>AI11435</t>
  </si>
  <si>
    <t>AI11436</t>
  </si>
  <si>
    <t>AI11437</t>
  </si>
  <si>
    <t>AI11438</t>
  </si>
  <si>
    <t>AI11439</t>
  </si>
  <si>
    <t>AI11440</t>
  </si>
  <si>
    <t>AI11441</t>
  </si>
  <si>
    <t>AI11442</t>
  </si>
  <si>
    <t>AI11443</t>
  </si>
  <si>
    <t>AI11444</t>
  </si>
  <si>
    <t>AI11445</t>
  </si>
  <si>
    <t>AI11446</t>
  </si>
  <si>
    <t>AI11447</t>
  </si>
  <si>
    <t>AI11448</t>
  </si>
  <si>
    <t>AI11449</t>
  </si>
  <si>
    <t>AI11450</t>
  </si>
  <si>
    <t>AI11451</t>
  </si>
  <si>
    <t>AI11452</t>
  </si>
  <si>
    <t>AI11453</t>
  </si>
  <si>
    <t>AI11454</t>
  </si>
  <si>
    <t>AI11455</t>
  </si>
  <si>
    <t>AI11456</t>
  </si>
  <si>
    <t>AI11457</t>
  </si>
  <si>
    <t>AI11458</t>
  </si>
  <si>
    <t>AI11459</t>
  </si>
  <si>
    <t>AI11460</t>
  </si>
  <si>
    <t>AI11461</t>
  </si>
  <si>
    <t>AI11462</t>
  </si>
  <si>
    <t>AI11463</t>
  </si>
  <si>
    <t>AI11464</t>
  </si>
  <si>
    <t>AI11465</t>
  </si>
  <si>
    <t>AI11466</t>
  </si>
  <si>
    <t>AI11467</t>
  </si>
  <si>
    <t>AI11468</t>
  </si>
  <si>
    <t>AI11469</t>
  </si>
  <si>
    <t>AI11470</t>
  </si>
  <si>
    <t>AI11471</t>
  </si>
  <si>
    <t>AI11472</t>
  </si>
  <si>
    <t>AI11473</t>
  </si>
  <si>
    <t>AI11474</t>
  </si>
  <si>
    <t>AI11475</t>
  </si>
  <si>
    <t>AI11476</t>
  </si>
  <si>
    <t>AI11477</t>
  </si>
  <si>
    <t>AI11478</t>
  </si>
  <si>
    <t>AI11479</t>
  </si>
  <si>
    <t>AI11480</t>
  </si>
  <si>
    <t>AI11481</t>
  </si>
  <si>
    <t>AI11482</t>
  </si>
  <si>
    <t>AI11483</t>
  </si>
  <si>
    <t>AI11484</t>
  </si>
  <si>
    <t>AI11485</t>
  </si>
  <si>
    <t>AI11486</t>
  </si>
  <si>
    <t>AI11487</t>
  </si>
  <si>
    <t>AI11488</t>
  </si>
  <si>
    <t>AI11489</t>
  </si>
  <si>
    <t>AI11490</t>
  </si>
  <si>
    <t>AI11491</t>
  </si>
  <si>
    <t>AI11492</t>
  </si>
  <si>
    <t>AI11493</t>
  </si>
  <si>
    <t>AI11494</t>
  </si>
  <si>
    <t>AI11495</t>
  </si>
  <si>
    <t>AI11496</t>
  </si>
  <si>
    <t>AI11497</t>
  </si>
  <si>
    <t>AI11498</t>
  </si>
  <si>
    <t>AI11499</t>
  </si>
  <si>
    <t>AI11500</t>
  </si>
  <si>
    <t>AI11501</t>
  </si>
  <si>
    <t>AI11502</t>
  </si>
  <si>
    <t>AI11503</t>
  </si>
  <si>
    <t>AI11504</t>
  </si>
  <si>
    <t>AI11505</t>
  </si>
  <si>
    <t>AI11506</t>
  </si>
  <si>
    <t>AI11507</t>
  </si>
  <si>
    <t>AI11508</t>
  </si>
  <si>
    <t>AI11509</t>
  </si>
  <si>
    <t>AI11510</t>
  </si>
  <si>
    <t>AI11511</t>
  </si>
  <si>
    <t>AI11512</t>
  </si>
  <si>
    <t>AI11513</t>
  </si>
  <si>
    <t>AI11514</t>
  </si>
  <si>
    <t>AI11515</t>
  </si>
  <si>
    <t>AI11516</t>
  </si>
  <si>
    <t>AI11517</t>
  </si>
  <si>
    <t>AI11518</t>
  </si>
  <si>
    <t>AI11519</t>
  </si>
  <si>
    <t>AI11520</t>
  </si>
  <si>
    <t>AI11521</t>
  </si>
  <si>
    <t>AI11522</t>
  </si>
  <si>
    <t>AI11523</t>
  </si>
  <si>
    <t>AI11524</t>
  </si>
  <si>
    <t>AI11525</t>
  </si>
  <si>
    <t>AI11526</t>
  </si>
  <si>
    <t>AI11527</t>
  </si>
  <si>
    <t>AI11528</t>
  </si>
  <si>
    <t>AI11529</t>
  </si>
  <si>
    <t>AI11530</t>
  </si>
  <si>
    <t>AI11531</t>
  </si>
  <si>
    <t>AI11532</t>
  </si>
  <si>
    <t>AI11533</t>
  </si>
  <si>
    <t>AI11534</t>
  </si>
  <si>
    <t>AI11535</t>
  </si>
  <si>
    <t>AI11536</t>
  </si>
  <si>
    <t>AI11537</t>
  </si>
  <si>
    <t>AI11538</t>
  </si>
  <si>
    <t>AI11539</t>
  </si>
  <si>
    <t>AI11540</t>
  </si>
  <si>
    <t>AI11541</t>
  </si>
  <si>
    <t>AI11542</t>
  </si>
  <si>
    <t>AI11543</t>
  </si>
  <si>
    <t>AI11544</t>
  </si>
  <si>
    <t>AI11545</t>
  </si>
  <si>
    <t>AI11546</t>
  </si>
  <si>
    <t>AI11547</t>
  </si>
  <si>
    <t>AI11548</t>
  </si>
  <si>
    <t>AI11549</t>
  </si>
  <si>
    <t>AI11550</t>
  </si>
  <si>
    <t>AI11551</t>
  </si>
  <si>
    <t>AI11552</t>
  </si>
  <si>
    <t>AI11553</t>
  </si>
  <si>
    <t>AI11554</t>
  </si>
  <si>
    <t>AI11555</t>
  </si>
  <si>
    <t>AI11556</t>
  </si>
  <si>
    <t>AI11557</t>
  </si>
  <si>
    <t>AI11558</t>
  </si>
  <si>
    <t>AI11559</t>
  </si>
  <si>
    <t>AI11560</t>
  </si>
  <si>
    <t>AI11561</t>
  </si>
  <si>
    <t>AI11562</t>
  </si>
  <si>
    <t>AI11563</t>
  </si>
  <si>
    <t>AI11564</t>
  </si>
  <si>
    <t>AI11565</t>
  </si>
  <si>
    <t>AI11566</t>
  </si>
  <si>
    <t>AI11567</t>
  </si>
  <si>
    <t>AI11568</t>
  </si>
  <si>
    <t>AI11569</t>
  </si>
  <si>
    <t>AI11570</t>
  </si>
  <si>
    <t>AI11571</t>
  </si>
  <si>
    <t>AI11572</t>
  </si>
  <si>
    <t>AI11573</t>
  </si>
  <si>
    <t>AI11574</t>
  </si>
  <si>
    <t>AI11575</t>
  </si>
  <si>
    <t>AI11576</t>
  </si>
  <si>
    <t>AI11577</t>
  </si>
  <si>
    <t>AI11578</t>
  </si>
  <si>
    <t>AI11579</t>
  </si>
  <si>
    <t>AI11580</t>
  </si>
  <si>
    <t>AI11581</t>
  </si>
  <si>
    <t>AI11582</t>
  </si>
  <si>
    <t>AI11583</t>
  </si>
  <si>
    <t>AI11584</t>
  </si>
  <si>
    <t>AI11585</t>
  </si>
  <si>
    <t>AI11586</t>
  </si>
  <si>
    <t>AI11587</t>
  </si>
  <si>
    <t>AI11588</t>
  </si>
  <si>
    <t>AI11589</t>
  </si>
  <si>
    <t>AI11590</t>
  </si>
  <si>
    <t>AI11591</t>
  </si>
  <si>
    <t>AI11592</t>
  </si>
  <si>
    <t>AI11593</t>
  </si>
  <si>
    <t>AI11594</t>
  </si>
  <si>
    <t>AI11595</t>
  </si>
  <si>
    <t>AI11596</t>
  </si>
  <si>
    <t>AI11597</t>
  </si>
  <si>
    <t>AI11598</t>
  </si>
  <si>
    <t>AI11599</t>
  </si>
  <si>
    <t>AI11600</t>
  </si>
  <si>
    <t>AI11601</t>
  </si>
  <si>
    <t>AI11602</t>
  </si>
  <si>
    <t>AI11603</t>
  </si>
  <si>
    <t>AI11604</t>
  </si>
  <si>
    <t>AI11605</t>
  </si>
  <si>
    <t>AI11606</t>
  </si>
  <si>
    <t>AI11607</t>
  </si>
  <si>
    <t>AI11608</t>
  </si>
  <si>
    <t>AI11609</t>
  </si>
  <si>
    <t>AI11610</t>
  </si>
  <si>
    <t>AI11611</t>
  </si>
  <si>
    <t>AI11612</t>
  </si>
  <si>
    <t>AI11613</t>
  </si>
  <si>
    <t>AI11614</t>
  </si>
  <si>
    <t>AI11615</t>
  </si>
  <si>
    <t>AI11616</t>
  </si>
  <si>
    <t>AI11617</t>
  </si>
  <si>
    <t>AI11618</t>
  </si>
  <si>
    <t>AI11619</t>
  </si>
  <si>
    <t>AI11620</t>
  </si>
  <si>
    <t>AI11621</t>
  </si>
  <si>
    <t>AI11622</t>
  </si>
  <si>
    <t>AI11623</t>
  </si>
  <si>
    <t>AI11624</t>
  </si>
  <si>
    <t>AI11625</t>
  </si>
  <si>
    <t>AI11626</t>
  </si>
  <si>
    <t>AI11627</t>
  </si>
  <si>
    <t>AI11628</t>
  </si>
  <si>
    <t>AI11629</t>
  </si>
  <si>
    <t>AI11630</t>
  </si>
  <si>
    <t>AI11631</t>
  </si>
  <si>
    <t>AI11632</t>
  </si>
  <si>
    <t>AI11633</t>
  </si>
  <si>
    <t>AI11634</t>
  </si>
  <si>
    <t>AI11635</t>
  </si>
  <si>
    <t>AI11636</t>
  </si>
  <si>
    <t>AI11637</t>
  </si>
  <si>
    <t>AI11638</t>
  </si>
  <si>
    <t>AI11639</t>
  </si>
  <si>
    <t>AI11640</t>
  </si>
  <si>
    <t>AI11641</t>
  </si>
  <si>
    <t>AI11642</t>
  </si>
  <si>
    <t>AI11643</t>
  </si>
  <si>
    <t>AI11644</t>
  </si>
  <si>
    <t>AI11645</t>
  </si>
  <si>
    <t>AI11646</t>
  </si>
  <si>
    <t>AI11647</t>
  </si>
  <si>
    <t>AI11648</t>
  </si>
  <si>
    <t>AI11649</t>
  </si>
  <si>
    <t>AI11650</t>
  </si>
  <si>
    <t>AI11651</t>
  </si>
  <si>
    <t>AI11652</t>
  </si>
  <si>
    <t>AI11653</t>
  </si>
  <si>
    <t>AI11654</t>
  </si>
  <si>
    <t>AI11655</t>
  </si>
  <si>
    <t>AI11656</t>
  </si>
  <si>
    <t>AI11657</t>
  </si>
  <si>
    <t>AI11658</t>
  </si>
  <si>
    <t>AI11659</t>
  </si>
  <si>
    <t>AI11660</t>
  </si>
  <si>
    <t>AI11661</t>
  </si>
  <si>
    <t>AI11662</t>
  </si>
  <si>
    <t>AI11663</t>
  </si>
  <si>
    <t>AI11664</t>
  </si>
  <si>
    <t>AI11665</t>
  </si>
  <si>
    <t>AI11666</t>
  </si>
  <si>
    <t>AI11667</t>
  </si>
  <si>
    <t>AI11668</t>
  </si>
  <si>
    <t>AI11669</t>
  </si>
  <si>
    <t>AI11670</t>
  </si>
  <si>
    <t>AI11671</t>
  </si>
  <si>
    <t>AI11672</t>
  </si>
  <si>
    <t>AI11673</t>
  </si>
  <si>
    <t>AI11674</t>
  </si>
  <si>
    <t>AI11675</t>
  </si>
  <si>
    <t>AI11676</t>
  </si>
  <si>
    <t>AI11677</t>
  </si>
  <si>
    <t>AI11678</t>
  </si>
  <si>
    <t>AI11679</t>
  </si>
  <si>
    <t>AI11680</t>
  </si>
  <si>
    <t>AI11681</t>
  </si>
  <si>
    <t>AI11682</t>
  </si>
  <si>
    <t>AI11683</t>
  </si>
  <si>
    <t>AI11684</t>
  </si>
  <si>
    <t>AI11685</t>
  </si>
  <si>
    <t>AI11686</t>
  </si>
  <si>
    <t>AI11687</t>
  </si>
  <si>
    <t>AI11688</t>
  </si>
  <si>
    <t>AI11689</t>
  </si>
  <si>
    <t>AI11690</t>
  </si>
  <si>
    <t>AI11691</t>
  </si>
  <si>
    <t>AI11692</t>
  </si>
  <si>
    <t>AI11693</t>
  </si>
  <si>
    <t>AI11694</t>
  </si>
  <si>
    <t>AI11695</t>
  </si>
  <si>
    <t>AI11696</t>
  </si>
  <si>
    <t>AI11697</t>
  </si>
  <si>
    <t>AI11698</t>
  </si>
  <si>
    <t>AI11699</t>
  </si>
  <si>
    <t>AI11700</t>
  </si>
  <si>
    <t>AI11701</t>
  </si>
  <si>
    <t>AI11702</t>
  </si>
  <si>
    <t>AI11703</t>
  </si>
  <si>
    <t>AI11704</t>
  </si>
  <si>
    <t>AI11705</t>
  </si>
  <si>
    <t>AI11706</t>
  </si>
  <si>
    <t>AI11707</t>
  </si>
  <si>
    <t>AI11708</t>
  </si>
  <si>
    <t>AI11709</t>
  </si>
  <si>
    <t>AI11710</t>
  </si>
  <si>
    <t>AI11711</t>
  </si>
  <si>
    <t>AI11712</t>
  </si>
  <si>
    <t>AI11713</t>
  </si>
  <si>
    <t>AI11714</t>
  </si>
  <si>
    <t>AI11715</t>
  </si>
  <si>
    <t>AI11716</t>
  </si>
  <si>
    <t>AI11717</t>
  </si>
  <si>
    <t>AI11718</t>
  </si>
  <si>
    <t>AI11719</t>
  </si>
  <si>
    <t>AI11720</t>
  </si>
  <si>
    <t>AI11721</t>
  </si>
  <si>
    <t>AI11722</t>
  </si>
  <si>
    <t>AI11723</t>
  </si>
  <si>
    <t>AI11724</t>
  </si>
  <si>
    <t>AI11725</t>
  </si>
  <si>
    <t>AI11726</t>
  </si>
  <si>
    <t>AI11727</t>
  </si>
  <si>
    <t>AI11728</t>
  </si>
  <si>
    <t>AI11729</t>
  </si>
  <si>
    <t>AI11730</t>
  </si>
  <si>
    <t>AI11731</t>
  </si>
  <si>
    <t>AI11732</t>
  </si>
  <si>
    <t>AI11733</t>
  </si>
  <si>
    <t>AI11734</t>
  </si>
  <si>
    <t>AI11735</t>
  </si>
  <si>
    <t>AI11736</t>
  </si>
  <si>
    <t>AI11737</t>
  </si>
  <si>
    <t>AI11738</t>
  </si>
  <si>
    <t>AI11739</t>
  </si>
  <si>
    <t>AI11740</t>
  </si>
  <si>
    <t>AI11741</t>
  </si>
  <si>
    <t>AI11742</t>
  </si>
  <si>
    <t>AI11743</t>
  </si>
  <si>
    <t>AI11744</t>
  </si>
  <si>
    <t>AI11745</t>
  </si>
  <si>
    <t>AI11746</t>
  </si>
  <si>
    <t>AI11747</t>
  </si>
  <si>
    <t>AI11748</t>
  </si>
  <si>
    <t>AI11749</t>
  </si>
  <si>
    <t>AI11750</t>
  </si>
  <si>
    <t>AI11751</t>
  </si>
  <si>
    <t>AI11752</t>
  </si>
  <si>
    <t>AI11753</t>
  </si>
  <si>
    <t>AI11754</t>
  </si>
  <si>
    <t>AI11755</t>
  </si>
  <si>
    <t>AI11756</t>
  </si>
  <si>
    <t>AI11757</t>
  </si>
  <si>
    <t>AI11758</t>
  </si>
  <si>
    <t>AI11759</t>
  </si>
  <si>
    <t>AI11760</t>
  </si>
  <si>
    <t>AI11761</t>
  </si>
  <si>
    <t>AI11762</t>
  </si>
  <si>
    <t>AI11763</t>
  </si>
  <si>
    <t>AI11764</t>
  </si>
  <si>
    <t>AI11765</t>
  </si>
  <si>
    <t>AI11766</t>
  </si>
  <si>
    <t>AI11767</t>
  </si>
  <si>
    <t>AI11768</t>
  </si>
  <si>
    <t>AI11769</t>
  </si>
  <si>
    <t>AI11770</t>
  </si>
  <si>
    <t>AI11771</t>
  </si>
  <si>
    <t>AI11772</t>
  </si>
  <si>
    <t>AI11773</t>
  </si>
  <si>
    <t>AI11774</t>
  </si>
  <si>
    <t>AI11775</t>
  </si>
  <si>
    <t>AI11776</t>
  </si>
  <si>
    <t>AI11777</t>
  </si>
  <si>
    <t>AI11778</t>
  </si>
  <si>
    <t>AI11779</t>
  </si>
  <si>
    <t>AI11780</t>
  </si>
  <si>
    <t>AI11781</t>
  </si>
  <si>
    <t>AI11782</t>
  </si>
  <si>
    <t>AI11783</t>
  </si>
  <si>
    <t>AI11784</t>
  </si>
  <si>
    <t>AI11785</t>
  </si>
  <si>
    <t>AI11786</t>
  </si>
  <si>
    <t>AI11787</t>
  </si>
  <si>
    <t>AI11788</t>
  </si>
  <si>
    <t>AI11789</t>
  </si>
  <si>
    <t>AI11790</t>
  </si>
  <si>
    <t>AI11791</t>
  </si>
  <si>
    <t>AI11792</t>
  </si>
  <si>
    <t>AI11793</t>
  </si>
  <si>
    <t>AI11794</t>
  </si>
  <si>
    <t>AI11795</t>
  </si>
  <si>
    <t>AI11796</t>
  </si>
  <si>
    <t>AI11797</t>
  </si>
  <si>
    <t>AI11798</t>
  </si>
  <si>
    <t>AI11799</t>
  </si>
  <si>
    <t>AI11800</t>
  </si>
  <si>
    <t>AI11801</t>
  </si>
  <si>
    <t>AI11802</t>
  </si>
  <si>
    <t>AI11803</t>
  </si>
  <si>
    <t>AI11804</t>
  </si>
  <si>
    <t>AI11805</t>
  </si>
  <si>
    <t>AI11806</t>
  </si>
  <si>
    <t>AI11807</t>
  </si>
  <si>
    <t>AI11808</t>
  </si>
  <si>
    <t>AI11809</t>
  </si>
  <si>
    <t>AI11810</t>
  </si>
  <si>
    <t>AI11811</t>
  </si>
  <si>
    <t>AI11812</t>
  </si>
  <si>
    <t>AI11813</t>
  </si>
  <si>
    <t>AI11814</t>
  </si>
  <si>
    <t>AI11815</t>
  </si>
  <si>
    <t>AI11816</t>
  </si>
  <si>
    <t>AI11817</t>
  </si>
  <si>
    <t>AI11818</t>
  </si>
  <si>
    <t>AI11819</t>
  </si>
  <si>
    <t>AI11820</t>
  </si>
  <si>
    <t>AI11821</t>
  </si>
  <si>
    <t>AI11822</t>
  </si>
  <si>
    <t>AI11823</t>
  </si>
  <si>
    <t>AI11824</t>
  </si>
  <si>
    <t>AI11825</t>
  </si>
  <si>
    <t>AI11826</t>
  </si>
  <si>
    <t>AI11827</t>
  </si>
  <si>
    <t>AI11828</t>
  </si>
  <si>
    <t>AI11829</t>
  </si>
  <si>
    <t>AI11830</t>
  </si>
  <si>
    <t>AI11831</t>
  </si>
  <si>
    <t>AI11832</t>
  </si>
  <si>
    <t>AI11833</t>
  </si>
  <si>
    <t>AI11834</t>
  </si>
  <si>
    <t>AI11835</t>
  </si>
  <si>
    <t>AI11836</t>
  </si>
  <si>
    <t>AI11837</t>
  </si>
  <si>
    <t>AI11838</t>
  </si>
  <si>
    <t>AI11839</t>
  </si>
  <si>
    <t>AI11840</t>
  </si>
  <si>
    <t>AI11841</t>
  </si>
  <si>
    <t>AI11842</t>
  </si>
  <si>
    <t>AI11843</t>
  </si>
  <si>
    <t>AI11844</t>
  </si>
  <si>
    <t>AI11845</t>
  </si>
  <si>
    <t>AI11846</t>
  </si>
  <si>
    <t>AI11847</t>
  </si>
  <si>
    <t>AI11848</t>
  </si>
  <si>
    <t>AI11849</t>
  </si>
  <si>
    <t>AI11850</t>
  </si>
  <si>
    <t>AI11851</t>
  </si>
  <si>
    <t>AI11852</t>
  </si>
  <si>
    <t>AI11853</t>
  </si>
  <si>
    <t>AI11854</t>
  </si>
  <si>
    <t>AI11855</t>
  </si>
  <si>
    <t>AI11856</t>
  </si>
  <si>
    <t>AI11857</t>
  </si>
  <si>
    <t>AI11858</t>
  </si>
  <si>
    <t>AI11859</t>
  </si>
  <si>
    <t>AI11860</t>
  </si>
  <si>
    <t>AI11861</t>
  </si>
  <si>
    <t>AI11862</t>
  </si>
  <si>
    <t>AI11863</t>
  </si>
  <si>
    <t>AI11864</t>
  </si>
  <si>
    <t>AI11865</t>
  </si>
  <si>
    <t>AI11866</t>
  </si>
  <si>
    <t>AI11867</t>
  </si>
  <si>
    <t>AI11868</t>
  </si>
  <si>
    <t>AI11869</t>
  </si>
  <si>
    <t>AI11870</t>
  </si>
  <si>
    <t>AI11871</t>
  </si>
  <si>
    <t>AI11872</t>
  </si>
  <si>
    <t>AI11873</t>
  </si>
  <si>
    <t>AI11874</t>
  </si>
  <si>
    <t>AI11875</t>
  </si>
  <si>
    <t>AI11876</t>
  </si>
  <si>
    <t>AI11877</t>
  </si>
  <si>
    <t>AI11878</t>
  </si>
  <si>
    <t>AI11879</t>
  </si>
  <si>
    <t>AI11880</t>
  </si>
  <si>
    <t>AI11881</t>
  </si>
  <si>
    <t>AI11882</t>
  </si>
  <si>
    <t>AI11883</t>
  </si>
  <si>
    <t>AI11884</t>
  </si>
  <si>
    <t>AI11885</t>
  </si>
  <si>
    <t>AI11886</t>
  </si>
  <si>
    <t>AI11887</t>
  </si>
  <si>
    <t>AI11888</t>
  </si>
  <si>
    <t>AI11889</t>
  </si>
  <si>
    <t>AI11890</t>
  </si>
  <si>
    <t>AI11891</t>
  </si>
  <si>
    <t>AI11892</t>
  </si>
  <si>
    <t>AI11893</t>
  </si>
  <si>
    <t>AI11894</t>
  </si>
  <si>
    <t>AI11895</t>
  </si>
  <si>
    <t>AI11896</t>
  </si>
  <si>
    <t>AI11897</t>
  </si>
  <si>
    <t>AI11898</t>
  </si>
  <si>
    <t>AI11899</t>
  </si>
  <si>
    <t>AI11900</t>
  </si>
  <si>
    <t>AI11901</t>
  </si>
  <si>
    <t>AI11902</t>
  </si>
  <si>
    <t>AI11903</t>
  </si>
  <si>
    <t>AI11904</t>
  </si>
  <si>
    <t>AI11905</t>
  </si>
  <si>
    <t>AI11906</t>
  </si>
  <si>
    <t>AI11907</t>
  </si>
  <si>
    <t>AI11908</t>
  </si>
  <si>
    <t>AI11909</t>
  </si>
  <si>
    <t>AI11910</t>
  </si>
  <si>
    <t>AI11911</t>
  </si>
  <si>
    <t>AI11912</t>
  </si>
  <si>
    <t>AI11913</t>
  </si>
  <si>
    <t>AI11914</t>
  </si>
  <si>
    <t>AI11915</t>
  </si>
  <si>
    <t>AI11916</t>
  </si>
  <si>
    <t>AI11917</t>
  </si>
  <si>
    <t>AI11918</t>
  </si>
  <si>
    <t>AI11919</t>
  </si>
  <si>
    <t>AI11920</t>
  </si>
  <si>
    <t>AI11921</t>
  </si>
  <si>
    <t>AI11922</t>
  </si>
  <si>
    <t>AI11923</t>
  </si>
  <si>
    <t>AI11924</t>
  </si>
  <si>
    <t>AI11925</t>
  </si>
  <si>
    <t>AI11926</t>
  </si>
  <si>
    <t>AI11927</t>
  </si>
  <si>
    <t>AI11928</t>
  </si>
  <si>
    <t>AI11929</t>
  </si>
  <si>
    <t>AI11930</t>
  </si>
  <si>
    <t>AI11931</t>
  </si>
  <si>
    <t>AI11932</t>
  </si>
  <si>
    <t>AI11933</t>
  </si>
  <si>
    <t>AI11934</t>
  </si>
  <si>
    <t>AI11935</t>
  </si>
  <si>
    <t>AI11936</t>
  </si>
  <si>
    <t>AI11937</t>
  </si>
  <si>
    <t>AI11938</t>
  </si>
  <si>
    <t>AI11939</t>
  </si>
  <si>
    <t>AI11940</t>
  </si>
  <si>
    <t>AI11941</t>
  </si>
  <si>
    <t>AI11942</t>
  </si>
  <si>
    <t>AI11943</t>
  </si>
  <si>
    <t>AI11944</t>
  </si>
  <si>
    <t>AI11945</t>
  </si>
  <si>
    <t>AI11946</t>
  </si>
  <si>
    <t>AI11947</t>
  </si>
  <si>
    <t>AI11948</t>
  </si>
  <si>
    <t>AI11949</t>
  </si>
  <si>
    <t>AI11950</t>
  </si>
  <si>
    <t>AI11951</t>
  </si>
  <si>
    <t>AI11952</t>
  </si>
  <si>
    <t>AI11953</t>
  </si>
  <si>
    <t>AI11954</t>
  </si>
  <si>
    <t>AI11955</t>
  </si>
  <si>
    <t>AI11956</t>
  </si>
  <si>
    <t>AI11957</t>
  </si>
  <si>
    <t>AI11958</t>
  </si>
  <si>
    <t>AI11959</t>
  </si>
  <si>
    <t>AI11960</t>
  </si>
  <si>
    <t>AI11961</t>
  </si>
  <si>
    <t>AI11962</t>
  </si>
  <si>
    <t>AI11963</t>
  </si>
  <si>
    <t>AI11964</t>
  </si>
  <si>
    <t>AI11965</t>
  </si>
  <si>
    <t>AI11966</t>
  </si>
  <si>
    <t>AI11967</t>
  </si>
  <si>
    <t>AI11968</t>
  </si>
  <si>
    <t>AI11969</t>
  </si>
  <si>
    <t>AI11970</t>
  </si>
  <si>
    <t>AI11971</t>
  </si>
  <si>
    <t>AI11972</t>
  </si>
  <si>
    <t>AI11973</t>
  </si>
  <si>
    <t>AI11974</t>
  </si>
  <si>
    <t>AI11975</t>
  </si>
  <si>
    <t>AI11976</t>
  </si>
  <si>
    <t>AI11977</t>
  </si>
  <si>
    <t>AI11978</t>
  </si>
  <si>
    <t>AI11979</t>
  </si>
  <si>
    <t>AI11980</t>
  </si>
  <si>
    <t>AI11981</t>
  </si>
  <si>
    <t>AI11982</t>
  </si>
  <si>
    <t>AI11983</t>
  </si>
  <si>
    <t>AI11984</t>
  </si>
  <si>
    <t>AI11985</t>
  </si>
  <si>
    <t>AI11986</t>
  </si>
  <si>
    <t>AI11987</t>
  </si>
  <si>
    <t>AI11988</t>
  </si>
  <si>
    <t>AI11989</t>
  </si>
  <si>
    <t>AI11990</t>
  </si>
  <si>
    <t>AI11991</t>
  </si>
  <si>
    <t>AI11992</t>
  </si>
  <si>
    <t>AI11993</t>
  </si>
  <si>
    <t>AI11994</t>
  </si>
  <si>
    <t>AI11995</t>
  </si>
  <si>
    <t>AI11996</t>
  </si>
  <si>
    <t>AI11997</t>
  </si>
  <si>
    <t>AI11998</t>
  </si>
  <si>
    <t>AI11999</t>
  </si>
  <si>
    <t>AI12000</t>
  </si>
  <si>
    <t>AI12001</t>
  </si>
  <si>
    <t>AI12002</t>
  </si>
  <si>
    <t>AI12003</t>
  </si>
  <si>
    <t>AI12004</t>
  </si>
  <si>
    <t>AI12005</t>
  </si>
  <si>
    <t>AI12006</t>
  </si>
  <si>
    <t>AI12007</t>
  </si>
  <si>
    <t>AI12008</t>
  </si>
  <si>
    <t>AI12009</t>
  </si>
  <si>
    <t>AI12010</t>
  </si>
  <si>
    <t>AI12011</t>
  </si>
  <si>
    <t>AI12012</t>
  </si>
  <si>
    <t>AI12013</t>
  </si>
  <si>
    <t>AI12014</t>
  </si>
  <si>
    <t>AI12015</t>
  </si>
  <si>
    <t>AI12016</t>
  </si>
  <si>
    <t>AI12017</t>
  </si>
  <si>
    <t>AI12018</t>
  </si>
  <si>
    <t>AI12019</t>
  </si>
  <si>
    <t>AI12020</t>
  </si>
  <si>
    <t>AI12021</t>
  </si>
  <si>
    <t>AI12022</t>
  </si>
  <si>
    <t>AI12023</t>
  </si>
  <si>
    <t>AI12024</t>
  </si>
  <si>
    <t>AI12025</t>
  </si>
  <si>
    <t>AI12026</t>
  </si>
  <si>
    <t>AI12027</t>
  </si>
  <si>
    <t>AI12028</t>
  </si>
  <si>
    <t>AI12029</t>
  </si>
  <si>
    <t>AI12030</t>
  </si>
  <si>
    <t>AI12031</t>
  </si>
  <si>
    <t>AI12032</t>
  </si>
  <si>
    <t>AI12033</t>
  </si>
  <si>
    <t>AI12034</t>
  </si>
  <si>
    <t>AI12035</t>
  </si>
  <si>
    <t>AI12036</t>
  </si>
  <si>
    <t>AI12037</t>
  </si>
  <si>
    <t>AI12038</t>
  </si>
  <si>
    <t>AI12039</t>
  </si>
  <si>
    <t>AI12040</t>
  </si>
  <si>
    <t>AI12041</t>
  </si>
  <si>
    <t>AI12042</t>
  </si>
  <si>
    <t>AI12043</t>
  </si>
  <si>
    <t>AI12044</t>
  </si>
  <si>
    <t>AI12045</t>
  </si>
  <si>
    <t>AI12046</t>
  </si>
  <si>
    <t>AI12047</t>
  </si>
  <si>
    <t>AI12048</t>
  </si>
  <si>
    <t>AI12049</t>
  </si>
  <si>
    <t>AI12050</t>
  </si>
  <si>
    <t>AI12051</t>
  </si>
  <si>
    <t>AI12052</t>
  </si>
  <si>
    <t>AI12053</t>
  </si>
  <si>
    <t>AI12054</t>
  </si>
  <si>
    <t>AI12055</t>
  </si>
  <si>
    <t>AI12056</t>
  </si>
  <si>
    <t>AI12057</t>
  </si>
  <si>
    <t>AI12058</t>
  </si>
  <si>
    <t>AI12059</t>
  </si>
  <si>
    <t>AI12060</t>
  </si>
  <si>
    <t>AI12061</t>
  </si>
  <si>
    <t>AI12062</t>
  </si>
  <si>
    <t>AI12063</t>
  </si>
  <si>
    <t>AI12064</t>
  </si>
  <si>
    <t>AI12065</t>
  </si>
  <si>
    <t>AI12066</t>
  </si>
  <si>
    <t>AI12067</t>
  </si>
  <si>
    <t>AI12068</t>
  </si>
  <si>
    <t>AI12069</t>
  </si>
  <si>
    <t>AI12070</t>
  </si>
  <si>
    <t>AI12071</t>
  </si>
  <si>
    <t>AI12072</t>
  </si>
  <si>
    <t>AI12073</t>
  </si>
  <si>
    <t>AI12074</t>
  </si>
  <si>
    <t>AI12075</t>
  </si>
  <si>
    <t>AI12076</t>
  </si>
  <si>
    <t>AI12077</t>
  </si>
  <si>
    <t>AI12078</t>
  </si>
  <si>
    <t>AI12079</t>
  </si>
  <si>
    <t>AI12080</t>
  </si>
  <si>
    <t>AI12081</t>
  </si>
  <si>
    <t>AI12082</t>
  </si>
  <si>
    <t>AI12083</t>
  </si>
  <si>
    <t>AI12084</t>
  </si>
  <si>
    <t>AI12085</t>
  </si>
  <si>
    <t>AI12086</t>
  </si>
  <si>
    <t>AI12087</t>
  </si>
  <si>
    <t>AI12088</t>
  </si>
  <si>
    <t>AI12089</t>
  </si>
  <si>
    <t>AI12090</t>
  </si>
  <si>
    <t>AI12091</t>
  </si>
  <si>
    <t>AI12092</t>
  </si>
  <si>
    <t>AI12093</t>
  </si>
  <si>
    <t>AI12094</t>
  </si>
  <si>
    <t>AI12095</t>
  </si>
  <si>
    <t>AI12096</t>
  </si>
  <si>
    <t>AI12097</t>
  </si>
  <si>
    <t>AI12098</t>
  </si>
  <si>
    <t>AI12099</t>
  </si>
  <si>
    <t>AI12100</t>
  </si>
  <si>
    <t>AI12101</t>
  </si>
  <si>
    <t>AI12102</t>
  </si>
  <si>
    <t>AI12103</t>
  </si>
  <si>
    <t>AI12104</t>
  </si>
  <si>
    <t>AI12105</t>
  </si>
  <si>
    <t>AI12106</t>
  </si>
  <si>
    <t>AI12107</t>
  </si>
  <si>
    <t>AI12108</t>
  </si>
  <si>
    <t>AI12109</t>
  </si>
  <si>
    <t>AI12110</t>
  </si>
  <si>
    <t>AI12111</t>
  </si>
  <si>
    <t>AI12112</t>
  </si>
  <si>
    <t>AI12113</t>
  </si>
  <si>
    <t>AI12114</t>
  </si>
  <si>
    <t>AI12115</t>
  </si>
  <si>
    <t>AI12116</t>
  </si>
  <si>
    <t>AI12117</t>
  </si>
  <si>
    <t>AI12118</t>
  </si>
  <si>
    <t>AI12119</t>
  </si>
  <si>
    <t>AI12120</t>
  </si>
  <si>
    <t>AI12121</t>
  </si>
  <si>
    <t>AI12122</t>
  </si>
  <si>
    <t>AI12123</t>
  </si>
  <si>
    <t>AI12124</t>
  </si>
  <si>
    <t>AI12125</t>
  </si>
  <si>
    <t>AI12126</t>
  </si>
  <si>
    <t>AI12127</t>
  </si>
  <si>
    <t>AI12128</t>
  </si>
  <si>
    <t>AI12129</t>
  </si>
  <si>
    <t>AI12130</t>
  </si>
  <si>
    <t>AI12131</t>
  </si>
  <si>
    <t>AI12132</t>
  </si>
  <si>
    <t>AI12133</t>
  </si>
  <si>
    <t>AI12134</t>
  </si>
  <si>
    <t>AI12135</t>
  </si>
  <si>
    <t>AI12136</t>
  </si>
  <si>
    <t>AI12137</t>
  </si>
  <si>
    <t>AI12138</t>
  </si>
  <si>
    <t>AI12139</t>
  </si>
  <si>
    <t>AI12140</t>
  </si>
  <si>
    <t>AI12141</t>
  </si>
  <si>
    <t>AI12142</t>
  </si>
  <si>
    <t>AI12143</t>
  </si>
  <si>
    <t>AI12144</t>
  </si>
  <si>
    <t>AI12145</t>
  </si>
  <si>
    <t>AI12146</t>
  </si>
  <si>
    <t>AI12147</t>
  </si>
  <si>
    <t>AI12148</t>
  </si>
  <si>
    <t>AI12149</t>
  </si>
  <si>
    <t>AI12150</t>
  </si>
  <si>
    <t>AI12151</t>
  </si>
  <si>
    <t>AI12152</t>
  </si>
  <si>
    <t>AI12153</t>
  </si>
  <si>
    <t>AI12154</t>
  </si>
  <si>
    <t>AI12155</t>
  </si>
  <si>
    <t>AI12156</t>
  </si>
  <si>
    <t>AI12157</t>
  </si>
  <si>
    <t>AI12158</t>
  </si>
  <si>
    <t>AI12159</t>
  </si>
  <si>
    <t>AI12160</t>
  </si>
  <si>
    <t>AI12161</t>
  </si>
  <si>
    <t>AI12162</t>
  </si>
  <si>
    <t>AI12163</t>
  </si>
  <si>
    <t>AI12164</t>
  </si>
  <si>
    <t>AI12165</t>
  </si>
  <si>
    <t>AI12166</t>
  </si>
  <si>
    <t>AI12167</t>
  </si>
  <si>
    <t>AI12168</t>
  </si>
  <si>
    <t>AI12169</t>
  </si>
  <si>
    <t>AI12170</t>
  </si>
  <si>
    <t>AI12171</t>
  </si>
  <si>
    <t>AI12172</t>
  </si>
  <si>
    <t>AI12173</t>
  </si>
  <si>
    <t>AI12174</t>
  </si>
  <si>
    <t>AI12175</t>
  </si>
  <si>
    <t>AI12176</t>
  </si>
  <si>
    <t>AI12177</t>
  </si>
  <si>
    <t>AI12178</t>
  </si>
  <si>
    <t>AI12179</t>
  </si>
  <si>
    <t>AI12180</t>
  </si>
  <si>
    <t>AI12181</t>
  </si>
  <si>
    <t>AI12182</t>
  </si>
  <si>
    <t>AI12183</t>
  </si>
  <si>
    <t>AI12184</t>
  </si>
  <si>
    <t>AI12185</t>
  </si>
  <si>
    <t>AI12186</t>
  </si>
  <si>
    <t>AI12187</t>
  </si>
  <si>
    <t>AI12188</t>
  </si>
  <si>
    <t>AI12189</t>
  </si>
  <si>
    <t>AI12190</t>
  </si>
  <si>
    <t>AI12191</t>
  </si>
  <si>
    <t>AI12192</t>
  </si>
  <si>
    <t>AI12193</t>
  </si>
  <si>
    <t>AI12194</t>
  </si>
  <si>
    <t>AI12195</t>
  </si>
  <si>
    <t>AI12196</t>
  </si>
  <si>
    <t>AI12197</t>
  </si>
  <si>
    <t>AI12198</t>
  </si>
  <si>
    <t>AI12199</t>
  </si>
  <si>
    <t>AI12200</t>
  </si>
  <si>
    <t>AI12201</t>
  </si>
  <si>
    <t>AI12202</t>
  </si>
  <si>
    <t>AI12203</t>
  </si>
  <si>
    <t>AI12204</t>
  </si>
  <si>
    <t>AI12205</t>
  </si>
  <si>
    <t>AI12206</t>
  </si>
  <si>
    <t>AI12207</t>
  </si>
  <si>
    <t>AI12208</t>
  </si>
  <si>
    <t>AI12209</t>
  </si>
  <si>
    <t>AI12210</t>
  </si>
  <si>
    <t>AI12211</t>
  </si>
  <si>
    <t>AI12212</t>
  </si>
  <si>
    <t>AI12213</t>
  </si>
  <si>
    <t>AI12214</t>
  </si>
  <si>
    <t>AI12215</t>
  </si>
  <si>
    <t>AI12216</t>
  </si>
  <si>
    <t>AI12217</t>
  </si>
  <si>
    <t>AI12218</t>
  </si>
  <si>
    <t>AI12219</t>
  </si>
  <si>
    <t>AI12220</t>
  </si>
  <si>
    <t>AI12221</t>
  </si>
  <si>
    <t>AI12222</t>
  </si>
  <si>
    <t>AI12223</t>
  </si>
  <si>
    <t>AI12224</t>
  </si>
  <si>
    <t>AI12225</t>
  </si>
  <si>
    <t>AI12226</t>
  </si>
  <si>
    <t>AI12227</t>
  </si>
  <si>
    <t>AI12228</t>
  </si>
  <si>
    <t>AI12229</t>
  </si>
  <si>
    <t>AI12230</t>
  </si>
  <si>
    <t>AI12231</t>
  </si>
  <si>
    <t>AI12232</t>
  </si>
  <si>
    <t>AI12233</t>
  </si>
  <si>
    <t>AI12234</t>
  </si>
  <si>
    <t>AI12235</t>
  </si>
  <si>
    <t>AI12236</t>
  </si>
  <si>
    <t>AI12237</t>
  </si>
  <si>
    <t>AI12238</t>
  </si>
  <si>
    <t>AI12239</t>
  </si>
  <si>
    <t>AI12240</t>
  </si>
  <si>
    <t>AI12241</t>
  </si>
  <si>
    <t>AI12242</t>
  </si>
  <si>
    <t>AI12243</t>
  </si>
  <si>
    <t>AI12244</t>
  </si>
  <si>
    <t>AI12245</t>
  </si>
  <si>
    <t>AI12246</t>
  </si>
  <si>
    <t>AI12247</t>
  </si>
  <si>
    <t>AI12248</t>
  </si>
  <si>
    <t>AI12249</t>
  </si>
  <si>
    <t>AI12250</t>
  </si>
  <si>
    <t>AI12251</t>
  </si>
  <si>
    <t>AI12252</t>
  </si>
  <si>
    <t>AI12253</t>
  </si>
  <si>
    <t>AI12254</t>
  </si>
  <si>
    <t>AI12255</t>
  </si>
  <si>
    <t>AI12256</t>
  </si>
  <si>
    <t>AI12257</t>
  </si>
  <si>
    <t>AI12258</t>
  </si>
  <si>
    <t>AI12259</t>
  </si>
  <si>
    <t>AI12260</t>
  </si>
  <si>
    <t>AI12261</t>
  </si>
  <si>
    <t>AI12262</t>
  </si>
  <si>
    <t>AI12263</t>
  </si>
  <si>
    <t>AI12264</t>
  </si>
  <si>
    <t>AI12265</t>
  </si>
  <si>
    <t>AI12266</t>
  </si>
  <si>
    <t>AI12267</t>
  </si>
  <si>
    <t>AI12268</t>
  </si>
  <si>
    <t>AI12269</t>
  </si>
  <si>
    <t>AI12270</t>
  </si>
  <si>
    <t>AI12271</t>
  </si>
  <si>
    <t>AI12272</t>
  </si>
  <si>
    <t>AI12273</t>
  </si>
  <si>
    <t>AI12274</t>
  </si>
  <si>
    <t>AI12275</t>
  </si>
  <si>
    <t>AI12276</t>
  </si>
  <si>
    <t>AI12277</t>
  </si>
  <si>
    <t>AI12278</t>
  </si>
  <si>
    <t>AI12279</t>
  </si>
  <si>
    <t>AI12280</t>
  </si>
  <si>
    <t>AI12281</t>
  </si>
  <si>
    <t>AI12282</t>
  </si>
  <si>
    <t>AI12283</t>
  </si>
  <si>
    <t>AI12284</t>
  </si>
  <si>
    <t>AI12285</t>
  </si>
  <si>
    <t>AI12286</t>
  </si>
  <si>
    <t>AI12287</t>
  </si>
  <si>
    <t>AI12288</t>
  </si>
  <si>
    <t>AI12289</t>
  </si>
  <si>
    <t>AI12290</t>
  </si>
  <si>
    <t>AI12291</t>
  </si>
  <si>
    <t>AI12292</t>
  </si>
  <si>
    <t>AI12293</t>
  </si>
  <si>
    <t>AI12294</t>
  </si>
  <si>
    <t>AI12295</t>
  </si>
  <si>
    <t>AI12296</t>
  </si>
  <si>
    <t>AI12297</t>
  </si>
  <si>
    <t>AI12298</t>
  </si>
  <si>
    <t>AI12299</t>
  </si>
  <si>
    <t>AI12300</t>
  </si>
  <si>
    <t>AI12301</t>
  </si>
  <si>
    <t>AI12302</t>
  </si>
  <si>
    <t>AI12303</t>
  </si>
  <si>
    <t>AI12304</t>
  </si>
  <si>
    <t>AI12305</t>
  </si>
  <si>
    <t>AI12306</t>
  </si>
  <si>
    <t>AI12307</t>
  </si>
  <si>
    <t>AI12308</t>
  </si>
  <si>
    <t>AI12309</t>
  </si>
  <si>
    <t>AI12310</t>
  </si>
  <si>
    <t>AI12311</t>
  </si>
  <si>
    <t>AI12312</t>
  </si>
  <si>
    <t>AI12313</t>
  </si>
  <si>
    <t>AI12314</t>
  </si>
  <si>
    <t>AI12315</t>
  </si>
  <si>
    <t>AI12316</t>
  </si>
  <si>
    <t>AI12317</t>
  </si>
  <si>
    <t>AI12318</t>
  </si>
  <si>
    <t>AI12319</t>
  </si>
  <si>
    <t>AI12320</t>
  </si>
  <si>
    <t>AI12321</t>
  </si>
  <si>
    <t>AI12322</t>
  </si>
  <si>
    <t>AI12323</t>
  </si>
  <si>
    <t>AI12324</t>
  </si>
  <si>
    <t>AI12325</t>
  </si>
  <si>
    <t>AI12326</t>
  </si>
  <si>
    <t>AI12327</t>
  </si>
  <si>
    <t>AI12328</t>
  </si>
  <si>
    <t>AI12329</t>
  </si>
  <si>
    <t>AI12330</t>
  </si>
  <si>
    <t>AI12331</t>
  </si>
  <si>
    <t>AI12332</t>
  </si>
  <si>
    <t>AI12333</t>
  </si>
  <si>
    <t>AI12334</t>
  </si>
  <si>
    <t>AI12335</t>
  </si>
  <si>
    <t>AI12336</t>
  </si>
  <si>
    <t>AI12337</t>
  </si>
  <si>
    <t>AI12338</t>
  </si>
  <si>
    <t>AI12339</t>
  </si>
  <si>
    <t>AI12340</t>
  </si>
  <si>
    <t>AI12341</t>
  </si>
  <si>
    <t>AI12342</t>
  </si>
  <si>
    <t>AI12343</t>
  </si>
  <si>
    <t>AI12344</t>
  </si>
  <si>
    <t>AI12345</t>
  </si>
  <si>
    <t>AI12346</t>
  </si>
  <si>
    <t>AI12347</t>
  </si>
  <si>
    <t>AI12348</t>
  </si>
  <si>
    <t>AI12349</t>
  </si>
  <si>
    <t>AI12350</t>
  </si>
  <si>
    <t>AI12351</t>
  </si>
  <si>
    <t>AI12352</t>
  </si>
  <si>
    <t>AI12353</t>
  </si>
  <si>
    <t>AI12354</t>
  </si>
  <si>
    <t>AI12355</t>
  </si>
  <si>
    <t>AI12356</t>
  </si>
  <si>
    <t>AI12357</t>
  </si>
  <si>
    <t>AI12358</t>
  </si>
  <si>
    <t>AI12359</t>
  </si>
  <si>
    <t>AI12360</t>
  </si>
  <si>
    <t>AI12361</t>
  </si>
  <si>
    <t>AI12362</t>
  </si>
  <si>
    <t>AI12363</t>
  </si>
  <si>
    <t>AI12364</t>
  </si>
  <si>
    <t>AI12365</t>
  </si>
  <si>
    <t>AI12366</t>
  </si>
  <si>
    <t>AI12367</t>
  </si>
  <si>
    <t>AI12368</t>
  </si>
  <si>
    <t>AI12369</t>
  </si>
  <si>
    <t>AI12370</t>
  </si>
  <si>
    <t>AI12371</t>
  </si>
  <si>
    <t>AI12372</t>
  </si>
  <si>
    <t>AI12373</t>
  </si>
  <si>
    <t>AI12374</t>
  </si>
  <si>
    <t>AI12375</t>
  </si>
  <si>
    <t>AI12376</t>
  </si>
  <si>
    <t>AI12377</t>
  </si>
  <si>
    <t>AI12378</t>
  </si>
  <si>
    <t>AI12379</t>
  </si>
  <si>
    <t>AI12380</t>
  </si>
  <si>
    <t>AI12381</t>
  </si>
  <si>
    <t>AI12382</t>
  </si>
  <si>
    <t>AI12383</t>
  </si>
  <si>
    <t>AI12384</t>
  </si>
  <si>
    <t>AI12385</t>
  </si>
  <si>
    <t>AI12386</t>
  </si>
  <si>
    <t>AI12387</t>
  </si>
  <si>
    <t>AI12388</t>
  </si>
  <si>
    <t>AI12389</t>
  </si>
  <si>
    <t>AI12390</t>
  </si>
  <si>
    <t>AI12391</t>
  </si>
  <si>
    <t>AI12392</t>
  </si>
  <si>
    <t>AI12393</t>
  </si>
  <si>
    <t>AI12394</t>
  </si>
  <si>
    <t>AI12395</t>
  </si>
  <si>
    <t>AI12396</t>
  </si>
  <si>
    <t>AI12397</t>
  </si>
  <si>
    <t>AI12398</t>
  </si>
  <si>
    <t>AI12399</t>
  </si>
  <si>
    <t>AI12400</t>
  </si>
  <si>
    <t>AI12401</t>
  </si>
  <si>
    <t>AI12402</t>
  </si>
  <si>
    <t>AI12403</t>
  </si>
  <si>
    <t>AI12404</t>
  </si>
  <si>
    <t>AI12405</t>
  </si>
  <si>
    <t>AI12406</t>
  </si>
  <si>
    <t>AI12407</t>
  </si>
  <si>
    <t>AI12408</t>
  </si>
  <si>
    <t>AI12409</t>
  </si>
  <si>
    <t>AI12410</t>
  </si>
  <si>
    <t>AI12411</t>
  </si>
  <si>
    <t>AI12412</t>
  </si>
  <si>
    <t>AI12413</t>
  </si>
  <si>
    <t>AI12414</t>
  </si>
  <si>
    <t>AI12415</t>
  </si>
  <si>
    <t>AI12416</t>
  </si>
  <si>
    <t>AI12417</t>
  </si>
  <si>
    <t>AI12418</t>
  </si>
  <si>
    <t>AI12419</t>
  </si>
  <si>
    <t>AI12420</t>
  </si>
  <si>
    <t>AI12421</t>
  </si>
  <si>
    <t>AI12422</t>
  </si>
  <si>
    <t>AI12423</t>
  </si>
  <si>
    <t>AI12424</t>
  </si>
  <si>
    <t>AI12425</t>
  </si>
  <si>
    <t>AI12426</t>
  </si>
  <si>
    <t>AI12427</t>
  </si>
  <si>
    <t>AI12428</t>
  </si>
  <si>
    <t>AI12429</t>
  </si>
  <si>
    <t>AI12430</t>
  </si>
  <si>
    <t>AI12431</t>
  </si>
  <si>
    <t>AI12432</t>
  </si>
  <si>
    <t>AI12433</t>
  </si>
  <si>
    <t>AI12434</t>
  </si>
  <si>
    <t>AI12435</t>
  </si>
  <si>
    <t>AI12436</t>
  </si>
  <si>
    <t>AI12437</t>
  </si>
  <si>
    <t>AI12438</t>
  </si>
  <si>
    <t>AI12439</t>
  </si>
  <si>
    <t>AI12440</t>
  </si>
  <si>
    <t>AI12441</t>
  </si>
  <si>
    <t>AI12442</t>
  </si>
  <si>
    <t>AI12443</t>
  </si>
  <si>
    <t>AI12444</t>
  </si>
  <si>
    <t>AI12445</t>
  </si>
  <si>
    <t>AI12446</t>
  </si>
  <si>
    <t>AI12447</t>
  </si>
  <si>
    <t>AI12448</t>
  </si>
  <si>
    <t>AI12449</t>
  </si>
  <si>
    <t>AI12450</t>
  </si>
  <si>
    <t>AI12451</t>
  </si>
  <si>
    <t>AI12452</t>
  </si>
  <si>
    <t>AI12453</t>
  </si>
  <si>
    <t>AI12454</t>
  </si>
  <si>
    <t>AI12455</t>
  </si>
  <si>
    <t>AI12456</t>
  </si>
  <si>
    <t>AI12457</t>
  </si>
  <si>
    <t>AI12458</t>
  </si>
  <si>
    <t>AI12459</t>
  </si>
  <si>
    <t>AI12460</t>
  </si>
  <si>
    <t>AI12461</t>
  </si>
  <si>
    <t>AI12462</t>
  </si>
  <si>
    <t>AI12463</t>
  </si>
  <si>
    <t>AI12464</t>
  </si>
  <si>
    <t>AI12465</t>
  </si>
  <si>
    <t>AI12466</t>
  </si>
  <si>
    <t>AI12467</t>
  </si>
  <si>
    <t>AI12468</t>
  </si>
  <si>
    <t>AI12469</t>
  </si>
  <si>
    <t>AI12470</t>
  </si>
  <si>
    <t>AI12471</t>
  </si>
  <si>
    <t>AI12472</t>
  </si>
  <si>
    <t>AI12473</t>
  </si>
  <si>
    <t>AI12474</t>
  </si>
  <si>
    <t>AI12475</t>
  </si>
  <si>
    <t>AI12476</t>
  </si>
  <si>
    <t>AI12477</t>
  </si>
  <si>
    <t>AI12478</t>
  </si>
  <si>
    <t>AI12479</t>
  </si>
  <si>
    <t>AI12480</t>
  </si>
  <si>
    <t>AI12481</t>
  </si>
  <si>
    <t>AI12482</t>
  </si>
  <si>
    <t>AI12483</t>
  </si>
  <si>
    <t>AI12484</t>
  </si>
  <si>
    <t>AI12485</t>
  </si>
  <si>
    <t>AI12486</t>
  </si>
  <si>
    <t>AI12487</t>
  </si>
  <si>
    <t>AI12488</t>
  </si>
  <si>
    <t>AI12489</t>
  </si>
  <si>
    <t>AI12490</t>
  </si>
  <si>
    <t>AI12491</t>
  </si>
  <si>
    <t>AI12492</t>
  </si>
  <si>
    <t>AI12493</t>
  </si>
  <si>
    <t>AI12494</t>
  </si>
  <si>
    <t>AI12495</t>
  </si>
  <si>
    <t>AI12496</t>
  </si>
  <si>
    <t>AI12497</t>
  </si>
  <si>
    <t>AI12498</t>
  </si>
  <si>
    <t>AI12499</t>
  </si>
  <si>
    <t>AI12500</t>
  </si>
  <si>
    <t>AI12501</t>
  </si>
  <si>
    <t>AI12502</t>
  </si>
  <si>
    <t>AI12503</t>
  </si>
  <si>
    <t>AI12504</t>
  </si>
  <si>
    <t>AI12505</t>
  </si>
  <si>
    <t>AI12506</t>
  </si>
  <si>
    <t>AI12507</t>
  </si>
  <si>
    <t>AI12508</t>
  </si>
  <si>
    <t>AI12509</t>
  </si>
  <si>
    <t>AI12510</t>
  </si>
  <si>
    <t>AI12511</t>
  </si>
  <si>
    <t>AI12512</t>
  </si>
  <si>
    <t>AI12513</t>
  </si>
  <si>
    <t>AI12514</t>
  </si>
  <si>
    <t>AI12515</t>
  </si>
  <si>
    <t>AI12516</t>
  </si>
  <si>
    <t>AI12517</t>
  </si>
  <si>
    <t>AI12518</t>
  </si>
  <si>
    <t>AI12519</t>
  </si>
  <si>
    <t>AI12520</t>
  </si>
  <si>
    <t>AI12521</t>
  </si>
  <si>
    <t>AI12522</t>
  </si>
  <si>
    <t>AI12523</t>
  </si>
  <si>
    <t>AI12524</t>
  </si>
  <si>
    <t>AI12525</t>
  </si>
  <si>
    <t>AI12526</t>
  </si>
  <si>
    <t>AI12527</t>
  </si>
  <si>
    <t>AI12528</t>
  </si>
  <si>
    <t>AI12529</t>
  </si>
  <si>
    <t>AI12530</t>
  </si>
  <si>
    <t>AI12531</t>
  </si>
  <si>
    <t>AI12532</t>
  </si>
  <si>
    <t>AI12533</t>
  </si>
  <si>
    <t>AI12534</t>
  </si>
  <si>
    <t>AI12535</t>
  </si>
  <si>
    <t>AI12536</t>
  </si>
  <si>
    <t>AI12537</t>
  </si>
  <si>
    <t>AI12538</t>
  </si>
  <si>
    <t>AI12539</t>
  </si>
  <si>
    <t>AI12540</t>
  </si>
  <si>
    <t>AI12541</t>
  </si>
  <si>
    <t>AI12542</t>
  </si>
  <si>
    <t>AI12543</t>
  </si>
  <si>
    <t>AI12544</t>
  </si>
  <si>
    <t>AI12545</t>
  </si>
  <si>
    <t>AI12546</t>
  </si>
  <si>
    <t>AI12547</t>
  </si>
  <si>
    <t>AI12548</t>
  </si>
  <si>
    <t>AI12549</t>
  </si>
  <si>
    <t>AI12550</t>
  </si>
  <si>
    <t>AI12551</t>
  </si>
  <si>
    <t>AI12552</t>
  </si>
  <si>
    <t>AI12553</t>
  </si>
  <si>
    <t>AI12554</t>
  </si>
  <si>
    <t>AI12555</t>
  </si>
  <si>
    <t>AI12556</t>
  </si>
  <si>
    <t>AI12557</t>
  </si>
  <si>
    <t>AI12558</t>
  </si>
  <si>
    <t>AI12559</t>
  </si>
  <si>
    <t>AI12560</t>
  </si>
  <si>
    <t>AI12561</t>
  </si>
  <si>
    <t>AI12562</t>
  </si>
  <si>
    <t>AI12563</t>
  </si>
  <si>
    <t>AI12564</t>
  </si>
  <si>
    <t>AI12565</t>
  </si>
  <si>
    <t>AI12566</t>
  </si>
  <si>
    <t>AI12567</t>
  </si>
  <si>
    <t>AI12568</t>
  </si>
  <si>
    <t>AI12569</t>
  </si>
  <si>
    <t>AI12570</t>
  </si>
  <si>
    <t>AI12571</t>
  </si>
  <si>
    <t>AI12572</t>
  </si>
  <si>
    <t>AI12573</t>
  </si>
  <si>
    <t>AI12574</t>
  </si>
  <si>
    <t>AI12575</t>
  </si>
  <si>
    <t>AI12576</t>
  </si>
  <si>
    <t>AI12577</t>
  </si>
  <si>
    <t>AI12578</t>
  </si>
  <si>
    <t>AI12579</t>
  </si>
  <si>
    <t>AI12580</t>
  </si>
  <si>
    <t>AI12581</t>
  </si>
  <si>
    <t>AI12582</t>
  </si>
  <si>
    <t>AI12583</t>
  </si>
  <si>
    <t>AI12584</t>
  </si>
  <si>
    <t>AI12585</t>
  </si>
  <si>
    <t>AI12586</t>
  </si>
  <si>
    <t>AI12587</t>
  </si>
  <si>
    <t>AI12588</t>
  </si>
  <si>
    <t>AI12589</t>
  </si>
  <si>
    <t>AI12590</t>
  </si>
  <si>
    <t>AI12591</t>
  </si>
  <si>
    <t>AI12592</t>
  </si>
  <si>
    <t>AI12593</t>
  </si>
  <si>
    <t>AI12594</t>
  </si>
  <si>
    <t>AI12595</t>
  </si>
  <si>
    <t>AI12596</t>
  </si>
  <si>
    <t>AI12597</t>
  </si>
  <si>
    <t>AI12598</t>
  </si>
  <si>
    <t>AI12599</t>
  </si>
  <si>
    <t>AI12600</t>
  </si>
  <si>
    <t>AI12601</t>
  </si>
  <si>
    <t>AI12602</t>
  </si>
  <si>
    <t>AI12603</t>
  </si>
  <si>
    <t>AI12604</t>
  </si>
  <si>
    <t>AI12605</t>
  </si>
  <si>
    <t>AI12606</t>
  </si>
  <si>
    <t>AI12607</t>
  </si>
  <si>
    <t>AI12608</t>
  </si>
  <si>
    <t>AI12609</t>
  </si>
  <si>
    <t>AI12610</t>
  </si>
  <si>
    <t>AI12611</t>
  </si>
  <si>
    <t>AI12612</t>
  </si>
  <si>
    <t>AI12613</t>
  </si>
  <si>
    <t>AI12614</t>
  </si>
  <si>
    <t>AI12615</t>
  </si>
  <si>
    <t>AI12616</t>
  </si>
  <si>
    <t>AI12617</t>
  </si>
  <si>
    <t>AI12618</t>
  </si>
  <si>
    <t>AI12619</t>
  </si>
  <si>
    <t>AI12620</t>
  </si>
  <si>
    <t>AI12621</t>
  </si>
  <si>
    <t>AI12622</t>
  </si>
  <si>
    <t>AI12623</t>
  </si>
  <si>
    <t>AI12624</t>
  </si>
  <si>
    <t>AI12625</t>
  </si>
  <si>
    <t>AI12626</t>
  </si>
  <si>
    <t>AI12627</t>
  </si>
  <si>
    <t>AI12628</t>
  </si>
  <si>
    <t>AI12629</t>
  </si>
  <si>
    <t>AI12630</t>
  </si>
  <si>
    <t>AI12631</t>
  </si>
  <si>
    <t>AI12632</t>
  </si>
  <si>
    <t>AI12633</t>
  </si>
  <si>
    <t>AI12634</t>
  </si>
  <si>
    <t>AI12635</t>
  </si>
  <si>
    <t>AI12636</t>
  </si>
  <si>
    <t>AI12637</t>
  </si>
  <si>
    <t>AI12638</t>
  </si>
  <si>
    <t>AI12639</t>
  </si>
  <si>
    <t>AI12640</t>
  </si>
  <si>
    <t>AI12641</t>
  </si>
  <si>
    <t>AI12642</t>
  </si>
  <si>
    <t>AI12643</t>
  </si>
  <si>
    <t>AI12644</t>
  </si>
  <si>
    <t>AI12645</t>
  </si>
  <si>
    <t>AI12646</t>
  </si>
  <si>
    <t>AI12647</t>
  </si>
  <si>
    <t>AI12648</t>
  </si>
  <si>
    <t>AI12649</t>
  </si>
  <si>
    <t>AI12650</t>
  </si>
  <si>
    <t>AI12651</t>
  </si>
  <si>
    <t>AI12652</t>
  </si>
  <si>
    <t>AI12653</t>
  </si>
  <si>
    <t>AI12654</t>
  </si>
  <si>
    <t>AI12655</t>
  </si>
  <si>
    <t>AI12656</t>
  </si>
  <si>
    <t>AI12657</t>
  </si>
  <si>
    <t>AI12658</t>
  </si>
  <si>
    <t>AI12659</t>
  </si>
  <si>
    <t>AI12660</t>
  </si>
  <si>
    <t>AI12661</t>
  </si>
  <si>
    <t>AI12662</t>
  </si>
  <si>
    <t>AI12663</t>
  </si>
  <si>
    <t>AI12664</t>
  </si>
  <si>
    <t>AI12665</t>
  </si>
  <si>
    <t>AI12666</t>
  </si>
  <si>
    <t>AI12667</t>
  </si>
  <si>
    <t>AI12668</t>
  </si>
  <si>
    <t>AI12669</t>
  </si>
  <si>
    <t>AI12670</t>
  </si>
  <si>
    <t>AI12671</t>
  </si>
  <si>
    <t>AI12672</t>
  </si>
  <si>
    <t>AI12673</t>
  </si>
  <si>
    <t>AI12674</t>
  </si>
  <si>
    <t>AI12675</t>
  </si>
  <si>
    <t>AI12676</t>
  </si>
  <si>
    <t>AI12677</t>
  </si>
  <si>
    <t>AI12678</t>
  </si>
  <si>
    <t>AI12679</t>
  </si>
  <si>
    <t>AI12680</t>
  </si>
  <si>
    <t>AI12681</t>
  </si>
  <si>
    <t>AI12682</t>
  </si>
  <si>
    <t>AI12683</t>
  </si>
  <si>
    <t>AI12684</t>
  </si>
  <si>
    <t>AI12685</t>
  </si>
  <si>
    <t>AI12686</t>
  </si>
  <si>
    <t>AI12687</t>
  </si>
  <si>
    <t>AI12688</t>
  </si>
  <si>
    <t>AI12689</t>
  </si>
  <si>
    <t>AI12690</t>
  </si>
  <si>
    <t>AI12691</t>
  </si>
  <si>
    <t>AI12692</t>
  </si>
  <si>
    <t>AI12693</t>
  </si>
  <si>
    <t>AI12694</t>
  </si>
  <si>
    <t>AI12695</t>
  </si>
  <si>
    <t>AI12696</t>
  </si>
  <si>
    <t>AI12697</t>
  </si>
  <si>
    <t>AI12698</t>
  </si>
  <si>
    <t>AI12699</t>
  </si>
  <si>
    <t>AI12700</t>
  </si>
  <si>
    <t>AI12701</t>
  </si>
  <si>
    <t>AI12702</t>
  </si>
  <si>
    <t>AI12703</t>
  </si>
  <si>
    <t>AI12704</t>
  </si>
  <si>
    <t>AI12705</t>
  </si>
  <si>
    <t>AI12706</t>
  </si>
  <si>
    <t>AI12707</t>
  </si>
  <si>
    <t>AI12708</t>
  </si>
  <si>
    <t>AI12709</t>
  </si>
  <si>
    <t>AI12710</t>
  </si>
  <si>
    <t>AI12711</t>
  </si>
  <si>
    <t>AI12712</t>
  </si>
  <si>
    <t>AI12713</t>
  </si>
  <si>
    <t>AI12714</t>
  </si>
  <si>
    <t>AI12715</t>
  </si>
  <si>
    <t>AI12716</t>
  </si>
  <si>
    <t>AI12717</t>
  </si>
  <si>
    <t>AI12718</t>
  </si>
  <si>
    <t>AI12719</t>
  </si>
  <si>
    <t>AI12720</t>
  </si>
  <si>
    <t>AI12721</t>
  </si>
  <si>
    <t>AI12722</t>
  </si>
  <si>
    <t>AI12723</t>
  </si>
  <si>
    <t>AI12724</t>
  </si>
  <si>
    <t>AI12725</t>
  </si>
  <si>
    <t>AI12726</t>
  </si>
  <si>
    <t>AI12727</t>
  </si>
  <si>
    <t>AI12728</t>
  </si>
  <si>
    <t>AI12729</t>
  </si>
  <si>
    <t>AI12730</t>
  </si>
  <si>
    <t>AI12731</t>
  </si>
  <si>
    <t>AI12732</t>
  </si>
  <si>
    <t>AI12733</t>
  </si>
  <si>
    <t>AI12734</t>
  </si>
  <si>
    <t>AI12735</t>
  </si>
  <si>
    <t>AI12736</t>
  </si>
  <si>
    <t>AI12737</t>
  </si>
  <si>
    <t>AI12738</t>
  </si>
  <si>
    <t>AI12739</t>
  </si>
  <si>
    <t>AI12740</t>
  </si>
  <si>
    <t>AI12741</t>
  </si>
  <si>
    <t>AI12742</t>
  </si>
  <si>
    <t>AI12743</t>
  </si>
  <si>
    <t>AI12744</t>
  </si>
  <si>
    <t>AI12745</t>
  </si>
  <si>
    <t>AI12746</t>
  </si>
  <si>
    <t>AI12747</t>
  </si>
  <si>
    <t>AI12748</t>
  </si>
  <si>
    <t>AI12749</t>
  </si>
  <si>
    <t>AI12750</t>
  </si>
  <si>
    <t>AI12751</t>
  </si>
  <si>
    <t>AI12752</t>
  </si>
  <si>
    <t>AI12753</t>
  </si>
  <si>
    <t>AI12754</t>
  </si>
  <si>
    <t>AI12755</t>
  </si>
  <si>
    <t>AI12756</t>
  </si>
  <si>
    <t>AI12757</t>
  </si>
  <si>
    <t>AI12758</t>
  </si>
  <si>
    <t>AI12759</t>
  </si>
  <si>
    <t>AI12760</t>
  </si>
  <si>
    <t>AI12761</t>
  </si>
  <si>
    <t>AI12762</t>
  </si>
  <si>
    <t>AI12763</t>
  </si>
  <si>
    <t>AI12764</t>
  </si>
  <si>
    <t>AI12765</t>
  </si>
  <si>
    <t>AI12766</t>
  </si>
  <si>
    <t>AI12767</t>
  </si>
  <si>
    <t>AI12768</t>
  </si>
  <si>
    <t>AI12769</t>
  </si>
  <si>
    <t>AI12770</t>
  </si>
  <si>
    <t>AI12771</t>
  </si>
  <si>
    <t>AI12772</t>
  </si>
  <si>
    <t>AI12773</t>
  </si>
  <si>
    <t>AI12774</t>
  </si>
  <si>
    <t>AI12775</t>
  </si>
  <si>
    <t>AI12776</t>
  </si>
  <si>
    <t>AI12777</t>
  </si>
  <si>
    <t>AI12778</t>
  </si>
  <si>
    <t>AI12779</t>
  </si>
  <si>
    <t>AI12780</t>
  </si>
  <si>
    <t>AI12781</t>
  </si>
  <si>
    <t>AI12782</t>
  </si>
  <si>
    <t>AI12783</t>
  </si>
  <si>
    <t>AI12784</t>
  </si>
  <si>
    <t>AI12785</t>
  </si>
  <si>
    <t>AI12786</t>
  </si>
  <si>
    <t>AI12787</t>
  </si>
  <si>
    <t>AI12788</t>
  </si>
  <si>
    <t>AI12789</t>
  </si>
  <si>
    <t>AI12790</t>
  </si>
  <si>
    <t>AI12791</t>
  </si>
  <si>
    <t>AI12792</t>
  </si>
  <si>
    <t>AI12793</t>
  </si>
  <si>
    <t>AI12794</t>
  </si>
  <si>
    <t>AI12795</t>
  </si>
  <si>
    <t>AI12796</t>
  </si>
  <si>
    <t>AI12797</t>
  </si>
  <si>
    <t>AI12798</t>
  </si>
  <si>
    <t>AI12799</t>
  </si>
  <si>
    <t>AI12800</t>
  </si>
  <si>
    <t>AI12801</t>
  </si>
  <si>
    <t>AI12802</t>
  </si>
  <si>
    <t>AI12803</t>
  </si>
  <si>
    <t>AI12804</t>
  </si>
  <si>
    <t>AI12805</t>
  </si>
  <si>
    <t>AI12806</t>
  </si>
  <si>
    <t>AI12807</t>
  </si>
  <si>
    <t>AI12808</t>
  </si>
  <si>
    <t>AI12809</t>
  </si>
  <si>
    <t>AI12810</t>
  </si>
  <si>
    <t>AI12811</t>
  </si>
  <si>
    <t>AI12812</t>
  </si>
  <si>
    <t>AI12813</t>
  </si>
  <si>
    <t>AI12814</t>
  </si>
  <si>
    <t>AI12815</t>
  </si>
  <si>
    <t>AI12816</t>
  </si>
  <si>
    <t>AI12817</t>
  </si>
  <si>
    <t>AI12818</t>
  </si>
  <si>
    <t>AI12819</t>
  </si>
  <si>
    <t>AI12820</t>
  </si>
  <si>
    <t>AI12821</t>
  </si>
  <si>
    <t>AI12822</t>
  </si>
  <si>
    <t>AI12823</t>
  </si>
  <si>
    <t>AI12824</t>
  </si>
  <si>
    <t>AI12825</t>
  </si>
  <si>
    <t>AI12826</t>
  </si>
  <si>
    <t>AI12827</t>
  </si>
  <si>
    <t>AI12828</t>
  </si>
  <si>
    <t>AI12829</t>
  </si>
  <si>
    <t>AI12830</t>
  </si>
  <si>
    <t>AI12831</t>
  </si>
  <si>
    <t>AI12832</t>
  </si>
  <si>
    <t>AI12833</t>
  </si>
  <si>
    <t>AI12834</t>
  </si>
  <si>
    <t>AI12835</t>
  </si>
  <si>
    <t>AI12836</t>
  </si>
  <si>
    <t>AI12837</t>
  </si>
  <si>
    <t>AI12838</t>
  </si>
  <si>
    <t>AI12839</t>
  </si>
  <si>
    <t>AI12840</t>
  </si>
  <si>
    <t>AI12841</t>
  </si>
  <si>
    <t>AI12842</t>
  </si>
  <si>
    <t>AI12843</t>
  </si>
  <si>
    <t>AI12844</t>
  </si>
  <si>
    <t>AI12845</t>
  </si>
  <si>
    <t>AI12846</t>
  </si>
  <si>
    <t>AI12847</t>
  </si>
  <si>
    <t>AI12848</t>
  </si>
  <si>
    <t>AI12849</t>
  </si>
  <si>
    <t>AI12850</t>
  </si>
  <si>
    <t>AI12851</t>
  </si>
  <si>
    <t>AI12852</t>
  </si>
  <si>
    <t>AI12853</t>
  </si>
  <si>
    <t>AI12854</t>
  </si>
  <si>
    <t>AI12855</t>
  </si>
  <si>
    <t>AI12856</t>
  </si>
  <si>
    <t>AI12857</t>
  </si>
  <si>
    <t>AI12858</t>
  </si>
  <si>
    <t>AI12859</t>
  </si>
  <si>
    <t>AI12860</t>
  </si>
  <si>
    <t>AI12861</t>
  </si>
  <si>
    <t>AI12862</t>
  </si>
  <si>
    <t>AI12863</t>
  </si>
  <si>
    <t>AI12864</t>
  </si>
  <si>
    <t>AI12865</t>
  </si>
  <si>
    <t>AI12866</t>
  </si>
  <si>
    <t>AI12867</t>
  </si>
  <si>
    <t>AI12868</t>
  </si>
  <si>
    <t>AI12869</t>
  </si>
  <si>
    <t>AI12870</t>
  </si>
  <si>
    <t>AI12871</t>
  </si>
  <si>
    <t>AI12872</t>
  </si>
  <si>
    <t>AI12873</t>
  </si>
  <si>
    <t>AI12874</t>
  </si>
  <si>
    <t>AI12875</t>
  </si>
  <si>
    <t>AI12876</t>
  </si>
  <si>
    <t>AI12877</t>
  </si>
  <si>
    <t>AI12878</t>
  </si>
  <si>
    <t>AI12879</t>
  </si>
  <si>
    <t>AI12880</t>
  </si>
  <si>
    <t>AI12881</t>
  </si>
  <si>
    <t>AI12882</t>
  </si>
  <si>
    <t>AI12883</t>
  </si>
  <si>
    <t>AI12884</t>
  </si>
  <si>
    <t>AI12885</t>
  </si>
  <si>
    <t>AI12886</t>
  </si>
  <si>
    <t>AI12887</t>
  </si>
  <si>
    <t>AI12888</t>
  </si>
  <si>
    <t>AI12889</t>
  </si>
  <si>
    <t>AI12890</t>
  </si>
  <si>
    <t>AI12891</t>
  </si>
  <si>
    <t>AI12892</t>
  </si>
  <si>
    <t>AI12893</t>
  </si>
  <si>
    <t>AI12894</t>
  </si>
  <si>
    <t>AI12895</t>
  </si>
  <si>
    <t>AI12896</t>
  </si>
  <si>
    <t>AI12897</t>
  </si>
  <si>
    <t>AI12898</t>
  </si>
  <si>
    <t>AI12899</t>
  </si>
  <si>
    <t>AI12900</t>
  </si>
  <si>
    <t>AI12901</t>
  </si>
  <si>
    <t>AI12902</t>
  </si>
  <si>
    <t>AI12903</t>
  </si>
  <si>
    <t>AI12904</t>
  </si>
  <si>
    <t>AI12905</t>
  </si>
  <si>
    <t>AI12906</t>
  </si>
  <si>
    <t>AI12907</t>
  </si>
  <si>
    <t>AI12908</t>
  </si>
  <si>
    <t>AI12909</t>
  </si>
  <si>
    <t>AI12910</t>
  </si>
  <si>
    <t>AI12911</t>
  </si>
  <si>
    <t>AI12912</t>
  </si>
  <si>
    <t>AI12913</t>
  </si>
  <si>
    <t>AI12914</t>
  </si>
  <si>
    <t>AI12915</t>
  </si>
  <si>
    <t>AI12916</t>
  </si>
  <si>
    <t>AI12917</t>
  </si>
  <si>
    <t>AI12918</t>
  </si>
  <si>
    <t>AI12919</t>
  </si>
  <si>
    <t>AI12920</t>
  </si>
  <si>
    <t>AI12921</t>
  </si>
  <si>
    <t>AI12922</t>
  </si>
  <si>
    <t>AI12923</t>
  </si>
  <si>
    <t>AI12924</t>
  </si>
  <si>
    <t>AI12925</t>
  </si>
  <si>
    <t>AI12926</t>
  </si>
  <si>
    <t>AI12927</t>
  </si>
  <si>
    <t>AI12928</t>
  </si>
  <si>
    <t>AI12929</t>
  </si>
  <si>
    <t>AI12930</t>
  </si>
  <si>
    <t>AI12931</t>
  </si>
  <si>
    <t>AI12932</t>
  </si>
  <si>
    <t>AI12933</t>
  </si>
  <si>
    <t>AI12934</t>
  </si>
  <si>
    <t>AI12935</t>
  </si>
  <si>
    <t>AI12936</t>
  </si>
  <si>
    <t>AI12937</t>
  </si>
  <si>
    <t>AI12938</t>
  </si>
  <si>
    <t>AI12939</t>
  </si>
  <si>
    <t>AI12940</t>
  </si>
  <si>
    <t>AI12941</t>
  </si>
  <si>
    <t>AI12942</t>
  </si>
  <si>
    <t>AI12943</t>
  </si>
  <si>
    <t>AI12944</t>
  </si>
  <si>
    <t>AI12945</t>
  </si>
  <si>
    <t>AI12946</t>
  </si>
  <si>
    <t>AI12947</t>
  </si>
  <si>
    <t>AI12948</t>
  </si>
  <si>
    <t>AI12949</t>
  </si>
  <si>
    <t>AI12950</t>
  </si>
  <si>
    <t>AI12951</t>
  </si>
  <si>
    <t>AI12952</t>
  </si>
  <si>
    <t>AI12953</t>
  </si>
  <si>
    <t>AI12954</t>
  </si>
  <si>
    <t>AI12955</t>
  </si>
  <si>
    <t>AI12956</t>
  </si>
  <si>
    <t>AI12957</t>
  </si>
  <si>
    <t>AI12958</t>
  </si>
  <si>
    <t>AI12959</t>
  </si>
  <si>
    <t>AI12960</t>
  </si>
  <si>
    <t>AI12961</t>
  </si>
  <si>
    <t>AI12962</t>
  </si>
  <si>
    <t>AI12963</t>
  </si>
  <si>
    <t>AI12964</t>
  </si>
  <si>
    <t>AI12965</t>
  </si>
  <si>
    <t>AI12966</t>
  </si>
  <si>
    <t>AI12967</t>
  </si>
  <si>
    <t>AI12968</t>
  </si>
  <si>
    <t>AI12969</t>
  </si>
  <si>
    <t>AI12970</t>
  </si>
  <si>
    <t>AI12971</t>
  </si>
  <si>
    <t>AI12972</t>
  </si>
  <si>
    <t>AI12973</t>
  </si>
  <si>
    <t>AI12974</t>
  </si>
  <si>
    <t>AI12975</t>
  </si>
  <si>
    <t>AI12976</t>
  </si>
  <si>
    <t>AI12977</t>
  </si>
  <si>
    <t>AI12978</t>
  </si>
  <si>
    <t>AI12979</t>
  </si>
  <si>
    <t>AI12980</t>
  </si>
  <si>
    <t>AI12981</t>
  </si>
  <si>
    <t>AI12982</t>
  </si>
  <si>
    <t>AI12983</t>
  </si>
  <si>
    <t>AI12984</t>
  </si>
  <si>
    <t>AI12985</t>
  </si>
  <si>
    <t>AI12986</t>
  </si>
  <si>
    <t>AI12987</t>
  </si>
  <si>
    <t>AI12988</t>
  </si>
  <si>
    <t>AI12989</t>
  </si>
  <si>
    <t>AI12990</t>
  </si>
  <si>
    <t>AI12991</t>
  </si>
  <si>
    <t>AI12992</t>
  </si>
  <si>
    <t>AI12993</t>
  </si>
  <si>
    <t>AI12994</t>
  </si>
  <si>
    <t>AI12995</t>
  </si>
  <si>
    <t>AI12996</t>
  </si>
  <si>
    <t>AI12997</t>
  </si>
  <si>
    <t>AI12998</t>
  </si>
  <si>
    <t>AI12999</t>
  </si>
  <si>
    <t>AI13000</t>
  </si>
  <si>
    <t>AI13001</t>
  </si>
  <si>
    <t>AI13002</t>
  </si>
  <si>
    <t>AI13003</t>
  </si>
  <si>
    <t>AI13004</t>
  </si>
  <si>
    <t>AI13005</t>
  </si>
  <si>
    <t>AI13006</t>
  </si>
  <si>
    <t>AI13007</t>
  </si>
  <si>
    <t>AI13008</t>
  </si>
  <si>
    <t>AI13009</t>
  </si>
  <si>
    <t>AI13010</t>
  </si>
  <si>
    <t>AI13011</t>
  </si>
  <si>
    <t>AI13012</t>
  </si>
  <si>
    <t>AI13013</t>
  </si>
  <si>
    <t>AI13014</t>
  </si>
  <si>
    <t>AI13015</t>
  </si>
  <si>
    <t>AI13016</t>
  </si>
  <si>
    <t>AI13017</t>
  </si>
  <si>
    <t>AI13018</t>
  </si>
  <si>
    <t>AI13019</t>
  </si>
  <si>
    <t>AI13020</t>
  </si>
  <si>
    <t>AI13021</t>
  </si>
  <si>
    <t>AI13022</t>
  </si>
  <si>
    <t>AI13023</t>
  </si>
  <si>
    <t>AI13024</t>
  </si>
  <si>
    <t>AI13025</t>
  </si>
  <si>
    <t>AI13026</t>
  </si>
  <si>
    <t>AI13027</t>
  </si>
  <si>
    <t>AI13028</t>
  </si>
  <si>
    <t>AI13029</t>
  </si>
  <si>
    <t>AI13030</t>
  </si>
  <si>
    <t>AI13031</t>
  </si>
  <si>
    <t>AI13032</t>
  </si>
  <si>
    <t>AI13033</t>
  </si>
  <si>
    <t>AI13034</t>
  </si>
  <si>
    <t>AI13035</t>
  </si>
  <si>
    <t>AI13036</t>
  </si>
  <si>
    <t>AI13037</t>
  </si>
  <si>
    <t>AI13038</t>
  </si>
  <si>
    <t>AI13039</t>
  </si>
  <si>
    <t>AI13040</t>
  </si>
  <si>
    <t>AI13041</t>
  </si>
  <si>
    <t>AI13042</t>
  </si>
  <si>
    <t>AI13043</t>
  </si>
  <si>
    <t>AI13044</t>
  </si>
  <si>
    <t>AI13045</t>
  </si>
  <si>
    <t>AI13046</t>
  </si>
  <si>
    <t>AI13047</t>
  </si>
  <si>
    <t>AI13048</t>
  </si>
  <si>
    <t>AI13049</t>
  </si>
  <si>
    <t>AI13050</t>
  </si>
  <si>
    <t>AI13051</t>
  </si>
  <si>
    <t>AI13052</t>
  </si>
  <si>
    <t>AI13053</t>
  </si>
  <si>
    <t>AI13054</t>
  </si>
  <si>
    <t>AI13055</t>
  </si>
  <si>
    <t>AI13056</t>
  </si>
  <si>
    <t>AI13057</t>
  </si>
  <si>
    <t>AI13058</t>
  </si>
  <si>
    <t>AI13059</t>
  </si>
  <si>
    <t>AI13060</t>
  </si>
  <si>
    <t>AI13061</t>
  </si>
  <si>
    <t>AI13062</t>
  </si>
  <si>
    <t>AI13063</t>
  </si>
  <si>
    <t>AI13064</t>
  </si>
  <si>
    <t>AI13065</t>
  </si>
  <si>
    <t>AI13066</t>
  </si>
  <si>
    <t>AI13067</t>
  </si>
  <si>
    <t>AI13068</t>
  </si>
  <si>
    <t>AI13069</t>
  </si>
  <si>
    <t>AI13070</t>
  </si>
  <si>
    <t>AI13071</t>
  </si>
  <si>
    <t>AI13072</t>
  </si>
  <si>
    <t>AI13073</t>
  </si>
  <si>
    <t>AI13074</t>
  </si>
  <si>
    <t>AI13075</t>
  </si>
  <si>
    <t>AI13076</t>
  </si>
  <si>
    <t>AI13077</t>
  </si>
  <si>
    <t>AI13078</t>
  </si>
  <si>
    <t>AI13079</t>
  </si>
  <si>
    <t>AI13080</t>
  </si>
  <si>
    <t>AI13081</t>
  </si>
  <si>
    <t>AI13082</t>
  </si>
  <si>
    <t>AI13083</t>
  </si>
  <si>
    <t>AI13084</t>
  </si>
  <si>
    <t>AI13085</t>
  </si>
  <si>
    <t>AI13086</t>
  </si>
  <si>
    <t>AI13087</t>
  </si>
  <si>
    <t>AI13088</t>
  </si>
  <si>
    <t>AI13089</t>
  </si>
  <si>
    <t>AI13090</t>
  </si>
  <si>
    <t>AI13091</t>
  </si>
  <si>
    <t>AI13092</t>
  </si>
  <si>
    <t>AI13093</t>
  </si>
  <si>
    <t>AI13094</t>
  </si>
  <si>
    <t>AI13095</t>
  </si>
  <si>
    <t>AI13096</t>
  </si>
  <si>
    <t>AI13097</t>
  </si>
  <si>
    <t>AI13098</t>
  </si>
  <si>
    <t>AI13099</t>
  </si>
  <si>
    <t>AI13100</t>
  </si>
  <si>
    <t>AI13101</t>
  </si>
  <si>
    <t>AI13102</t>
  </si>
  <si>
    <t>AI13103</t>
  </si>
  <si>
    <t>AI13104</t>
  </si>
  <si>
    <t>AI13105</t>
  </si>
  <si>
    <t>AI13106</t>
  </si>
  <si>
    <t>AI13107</t>
  </si>
  <si>
    <t>AI13108</t>
  </si>
  <si>
    <t>AI13109</t>
  </si>
  <si>
    <t>AI13110</t>
  </si>
  <si>
    <t>AI13111</t>
  </si>
  <si>
    <t>AI13112</t>
  </si>
  <si>
    <t>AI13113</t>
  </si>
  <si>
    <t>AI13114</t>
  </si>
  <si>
    <t>AI13115</t>
  </si>
  <si>
    <t>AI13116</t>
  </si>
  <si>
    <t>AI13117</t>
  </si>
  <si>
    <t>AI13118</t>
  </si>
  <si>
    <t>AI13119</t>
  </si>
  <si>
    <t>AI13120</t>
  </si>
  <si>
    <t>AI13121</t>
  </si>
  <si>
    <t>AI13122</t>
  </si>
  <si>
    <t>AI13123</t>
  </si>
  <si>
    <t>AI13124</t>
  </si>
  <si>
    <t>AI13125</t>
  </si>
  <si>
    <t>AI13126</t>
  </si>
  <si>
    <t>AI13127</t>
  </si>
  <si>
    <t>AI13128</t>
  </si>
  <si>
    <t>AI13129</t>
  </si>
  <si>
    <t>AI13130</t>
  </si>
  <si>
    <t>AI13131</t>
  </si>
  <si>
    <t>AI13132</t>
  </si>
  <si>
    <t>AI13133</t>
  </si>
  <si>
    <t>AI13134</t>
  </si>
  <si>
    <t>AI13135</t>
  </si>
  <si>
    <t>AI13136</t>
  </si>
  <si>
    <t>AI13137</t>
  </si>
  <si>
    <t>AI13138</t>
  </si>
  <si>
    <t>AI13139</t>
  </si>
  <si>
    <t>AI13140</t>
  </si>
  <si>
    <t>AI13141</t>
  </si>
  <si>
    <t>AI13142</t>
  </si>
  <si>
    <t>AI13143</t>
  </si>
  <si>
    <t>AI13144</t>
  </si>
  <si>
    <t>AI13145</t>
  </si>
  <si>
    <t>AI13146</t>
  </si>
  <si>
    <t>AI13147</t>
  </si>
  <si>
    <t>AI13148</t>
  </si>
  <si>
    <t>AI13149</t>
  </si>
  <si>
    <t>AI13150</t>
  </si>
  <si>
    <t>AI13151</t>
  </si>
  <si>
    <t>AI13152</t>
  </si>
  <si>
    <t>AI13153</t>
  </si>
  <si>
    <t>AI13154</t>
  </si>
  <si>
    <t>AI13155</t>
  </si>
  <si>
    <t>AI13156</t>
  </si>
  <si>
    <t>AI13157</t>
  </si>
  <si>
    <t>AI13158</t>
  </si>
  <si>
    <t>AI13159</t>
  </si>
  <si>
    <t>AI13160</t>
  </si>
  <si>
    <t>AI13161</t>
  </si>
  <si>
    <t>AI13162</t>
  </si>
  <si>
    <t>AI13163</t>
  </si>
  <si>
    <t>AI13164</t>
  </si>
  <si>
    <t>AI13165</t>
  </si>
  <si>
    <t>AI13166</t>
  </si>
  <si>
    <t>AI13167</t>
  </si>
  <si>
    <t>AI13168</t>
  </si>
  <si>
    <t>AI13169</t>
  </si>
  <si>
    <t>AI13170</t>
  </si>
  <si>
    <t>AI13171</t>
  </si>
  <si>
    <t>AI13172</t>
  </si>
  <si>
    <t>AI13173</t>
  </si>
  <si>
    <t>AI13174</t>
  </si>
  <si>
    <t>AI13175</t>
  </si>
  <si>
    <t>AI13176</t>
  </si>
  <si>
    <t>AI13177</t>
  </si>
  <si>
    <t>AI13178</t>
  </si>
  <si>
    <t>AI13179</t>
  </si>
  <si>
    <t>AI13180</t>
  </si>
  <si>
    <t>AI13181</t>
  </si>
  <si>
    <t>AI13182</t>
  </si>
  <si>
    <t>AI13183</t>
  </si>
  <si>
    <t>AI13184</t>
  </si>
  <si>
    <t>AI13185</t>
  </si>
  <si>
    <t>AI13186</t>
  </si>
  <si>
    <t>AI13187</t>
  </si>
  <si>
    <t>AI13188</t>
  </si>
  <si>
    <t>AI13189</t>
  </si>
  <si>
    <t>AI13190</t>
  </si>
  <si>
    <t>AI13191</t>
  </si>
  <si>
    <t>AI13192</t>
  </si>
  <si>
    <t>AI13193</t>
  </si>
  <si>
    <t>AI13194</t>
  </si>
  <si>
    <t>AI13195</t>
  </si>
  <si>
    <t>AI13196</t>
  </si>
  <si>
    <t>AI13197</t>
  </si>
  <si>
    <t>AI13198</t>
  </si>
  <si>
    <t>AI13199</t>
  </si>
  <si>
    <t>AI13200</t>
  </si>
  <si>
    <t>AI13201</t>
  </si>
  <si>
    <t>AI13202</t>
  </si>
  <si>
    <t>AI13203</t>
  </si>
  <si>
    <t>AI13204</t>
  </si>
  <si>
    <t>AI13205</t>
  </si>
  <si>
    <t>AI13206</t>
  </si>
  <si>
    <t>AI13207</t>
  </si>
  <si>
    <t>AI13208</t>
  </si>
  <si>
    <t>AI13209</t>
  </si>
  <si>
    <t>AI13210</t>
  </si>
  <si>
    <t>AI13211</t>
  </si>
  <si>
    <t>AI13212</t>
  </si>
  <si>
    <t>AI13213</t>
  </si>
  <si>
    <t>AI13214</t>
  </si>
  <si>
    <t>AI13215</t>
  </si>
  <si>
    <t>AI13216</t>
  </si>
  <si>
    <t>AI13217</t>
  </si>
  <si>
    <t>AI13218</t>
  </si>
  <si>
    <t>AI13219</t>
  </si>
  <si>
    <t>AI13220</t>
  </si>
  <si>
    <t>AI13221</t>
  </si>
  <si>
    <t>AI13222</t>
  </si>
  <si>
    <t>AI13223</t>
  </si>
  <si>
    <t>AI13224</t>
  </si>
  <si>
    <t>AI13225</t>
  </si>
  <si>
    <t>AI13226</t>
  </si>
  <si>
    <t>AI13227</t>
  </si>
  <si>
    <t>AI13228</t>
  </si>
  <si>
    <t>AI13229</t>
  </si>
  <si>
    <t>AI13230</t>
  </si>
  <si>
    <t>AI13231</t>
  </si>
  <si>
    <t>AI13232</t>
  </si>
  <si>
    <t>AI13233</t>
  </si>
  <si>
    <t>AI13234</t>
  </si>
  <si>
    <t>AI13235</t>
  </si>
  <si>
    <t>AI13236</t>
  </si>
  <si>
    <t>AI13237</t>
  </si>
  <si>
    <t>AI13238</t>
  </si>
  <si>
    <t>AI13239</t>
  </si>
  <si>
    <t>AI13240</t>
  </si>
  <si>
    <t>AI13241</t>
  </si>
  <si>
    <t>AI13242</t>
  </si>
  <si>
    <t>AI13243</t>
  </si>
  <si>
    <t>AI13244</t>
  </si>
  <si>
    <t>AI13245</t>
  </si>
  <si>
    <t>AI13246</t>
  </si>
  <si>
    <t>AI13247</t>
  </si>
  <si>
    <t>AI13248</t>
  </si>
  <si>
    <t>AI13249</t>
  </si>
  <si>
    <t>AI13250</t>
  </si>
  <si>
    <t>AI13251</t>
  </si>
  <si>
    <t>AI13252</t>
  </si>
  <si>
    <t>AI13253</t>
  </si>
  <si>
    <t>AI13254</t>
  </si>
  <si>
    <t>AI13255</t>
  </si>
  <si>
    <t>AI13256</t>
  </si>
  <si>
    <t>AI13257</t>
  </si>
  <si>
    <t>AI13258</t>
  </si>
  <si>
    <t>AI13259</t>
  </si>
  <si>
    <t>AI13260</t>
  </si>
  <si>
    <t>AI13261</t>
  </si>
  <si>
    <t>AI13262</t>
  </si>
  <si>
    <t>AI13263</t>
  </si>
  <si>
    <t>AI13264</t>
  </si>
  <si>
    <t>AI13265</t>
  </si>
  <si>
    <t>AI13266</t>
  </si>
  <si>
    <t>AI13267</t>
  </si>
  <si>
    <t>AI13268</t>
  </si>
  <si>
    <t>AI13269</t>
  </si>
  <si>
    <t>AI13270</t>
  </si>
  <si>
    <t>AI13271</t>
  </si>
  <si>
    <t>AI13272</t>
  </si>
  <si>
    <t>AI13273</t>
  </si>
  <si>
    <t>AI13274</t>
  </si>
  <si>
    <t>AI13275</t>
  </si>
  <si>
    <t>AI13276</t>
  </si>
  <si>
    <t>AI13277</t>
  </si>
  <si>
    <t>AI13278</t>
  </si>
  <si>
    <t>AI13279</t>
  </si>
  <si>
    <t>AI13280</t>
  </si>
  <si>
    <t>AI13281</t>
  </si>
  <si>
    <t>AI13282</t>
  </si>
  <si>
    <t>AI13283</t>
  </si>
  <si>
    <t>AI13284</t>
  </si>
  <si>
    <t>AI13285</t>
  </si>
  <si>
    <t>AI13286</t>
  </si>
  <si>
    <t>AI13287</t>
  </si>
  <si>
    <t>AI13288</t>
  </si>
  <si>
    <t>AI13289</t>
  </si>
  <si>
    <t>AI13290</t>
  </si>
  <si>
    <t>AI13291</t>
  </si>
  <si>
    <t>AI13292</t>
  </si>
  <si>
    <t>AI13293</t>
  </si>
  <si>
    <t>AI13294</t>
  </si>
  <si>
    <t>AI13295</t>
  </si>
  <si>
    <t>AI13296</t>
  </si>
  <si>
    <t>AI13297</t>
  </si>
  <si>
    <t>AI13298</t>
  </si>
  <si>
    <t>AI13299</t>
  </si>
  <si>
    <t>AI13300</t>
  </si>
  <si>
    <t>AI13301</t>
  </si>
  <si>
    <t>AI13302</t>
  </si>
  <si>
    <t>AI13303</t>
  </si>
  <si>
    <t>AI13304</t>
  </si>
  <si>
    <t>AI13305</t>
  </si>
  <si>
    <t>AI13306</t>
  </si>
  <si>
    <t>AI13307</t>
  </si>
  <si>
    <t>AI13308</t>
  </si>
  <si>
    <t>AI13309</t>
  </si>
  <si>
    <t>AI13310</t>
  </si>
  <si>
    <t>AI13311</t>
  </si>
  <si>
    <t>AI13312</t>
  </si>
  <si>
    <t>AI13313</t>
  </si>
  <si>
    <t>AI13314</t>
  </si>
  <si>
    <t>AI13315</t>
  </si>
  <si>
    <t>AI13316</t>
  </si>
  <si>
    <t>AI13317</t>
  </si>
  <si>
    <t>AI13318</t>
  </si>
  <si>
    <t>AI13319</t>
  </si>
  <si>
    <t>AI13320</t>
  </si>
  <si>
    <t>AI13321</t>
  </si>
  <si>
    <t>AI13322</t>
  </si>
  <si>
    <t>AI13323</t>
  </si>
  <si>
    <t>AI13324</t>
  </si>
  <si>
    <t>AI13325</t>
  </si>
  <si>
    <t>AI13326</t>
  </si>
  <si>
    <t>AI13327</t>
  </si>
  <si>
    <t>AI13328</t>
  </si>
  <si>
    <t>AI13329</t>
  </si>
  <si>
    <t>AI13330</t>
  </si>
  <si>
    <t>AI13331</t>
  </si>
  <si>
    <t>AI13332</t>
  </si>
  <si>
    <t>AI13333</t>
  </si>
  <si>
    <t>AI13334</t>
  </si>
  <si>
    <t>AI13335</t>
  </si>
  <si>
    <t>AI13336</t>
  </si>
  <si>
    <t>AI13337</t>
  </si>
  <si>
    <t>AI13338</t>
  </si>
  <si>
    <t>AI13339</t>
  </si>
  <si>
    <t>AI13340</t>
  </si>
  <si>
    <t>AI13341</t>
  </si>
  <si>
    <t>AI13342</t>
  </si>
  <si>
    <t>AI13343</t>
  </si>
  <si>
    <t>AI13344</t>
  </si>
  <si>
    <t>AI13345</t>
  </si>
  <si>
    <t>AI13346</t>
  </si>
  <si>
    <t>AI13347</t>
  </si>
  <si>
    <t>AI13348</t>
  </si>
  <si>
    <t>AI13349</t>
  </si>
  <si>
    <t>AI13350</t>
  </si>
  <si>
    <t>AI13351</t>
  </si>
  <si>
    <t>AI13352</t>
  </si>
  <si>
    <t>AI13353</t>
  </si>
  <si>
    <t>AI13354</t>
  </si>
  <si>
    <t>AI13355</t>
  </si>
  <si>
    <t>AI13356</t>
  </si>
  <si>
    <t>AI13357</t>
  </si>
  <si>
    <t>AI13358</t>
  </si>
  <si>
    <t>AI13359</t>
  </si>
  <si>
    <t>AI13360</t>
  </si>
  <si>
    <t>AI13361</t>
  </si>
  <si>
    <t>AI13362</t>
  </si>
  <si>
    <t>AI13363</t>
  </si>
  <si>
    <t>AI13364</t>
  </si>
  <si>
    <t>AI13365</t>
  </si>
  <si>
    <t>AI13366</t>
  </si>
  <si>
    <t>AI13367</t>
  </si>
  <si>
    <t>AI13368</t>
  </si>
  <si>
    <t>AI13369</t>
  </si>
  <si>
    <t>AI13370</t>
  </si>
  <si>
    <t>AI13371</t>
  </si>
  <si>
    <t>AI13372</t>
  </si>
  <si>
    <t>AI13373</t>
  </si>
  <si>
    <t>AI13374</t>
  </si>
  <si>
    <t>AI13375</t>
  </si>
  <si>
    <t>AI13376</t>
  </si>
  <si>
    <t>AI13377</t>
  </si>
  <si>
    <t>AI13378</t>
  </si>
  <si>
    <t>AI13379</t>
  </si>
  <si>
    <t>AI13380</t>
  </si>
  <si>
    <t>AI13381</t>
  </si>
  <si>
    <t>AI13382</t>
  </si>
  <si>
    <t>AI13383</t>
  </si>
  <si>
    <t>AI13384</t>
  </si>
  <si>
    <t>AI13385</t>
  </si>
  <si>
    <t>AI13386</t>
  </si>
  <si>
    <t>AI13387</t>
  </si>
  <si>
    <t>AI13388</t>
  </si>
  <si>
    <t>AI13389</t>
  </si>
  <si>
    <t>AI13390</t>
  </si>
  <si>
    <t>AI13391</t>
  </si>
  <si>
    <t>AI13392</t>
  </si>
  <si>
    <t>AI13393</t>
  </si>
  <si>
    <t>AI13394</t>
  </si>
  <si>
    <t>AI13395</t>
  </si>
  <si>
    <t>AI13396</t>
  </si>
  <si>
    <t>AI13397</t>
  </si>
  <si>
    <t>AI13398</t>
  </si>
  <si>
    <t>AI13399</t>
  </si>
  <si>
    <t>AI13400</t>
  </si>
  <si>
    <t>AI13401</t>
  </si>
  <si>
    <t>AI13402</t>
  </si>
  <si>
    <t>AI13403</t>
  </si>
  <si>
    <t>AI13404</t>
  </si>
  <si>
    <t>AI13405</t>
  </si>
  <si>
    <t>AI13406</t>
  </si>
  <si>
    <t>AI13407</t>
  </si>
  <si>
    <t>AI13408</t>
  </si>
  <si>
    <t>AI13409</t>
  </si>
  <si>
    <t>AI13410</t>
  </si>
  <si>
    <t>AI13411</t>
  </si>
  <si>
    <t>AI13412</t>
  </si>
  <si>
    <t>AI13413</t>
  </si>
  <si>
    <t>AI13414</t>
  </si>
  <si>
    <t>AI13415</t>
  </si>
  <si>
    <t>AI13416</t>
  </si>
  <si>
    <t>AI13417</t>
  </si>
  <si>
    <t>AI13418</t>
  </si>
  <si>
    <t>AI13419</t>
  </si>
  <si>
    <t>AI13420</t>
  </si>
  <si>
    <t>AI13421</t>
  </si>
  <si>
    <t>AI13422</t>
  </si>
  <si>
    <t>AI13423</t>
  </si>
  <si>
    <t>AI13424</t>
  </si>
  <si>
    <t>AI13425</t>
  </si>
  <si>
    <t>AI13426</t>
  </si>
  <si>
    <t>AI13427</t>
  </si>
  <si>
    <t>AI13428</t>
  </si>
  <si>
    <t>AI13429</t>
  </si>
  <si>
    <t>AI13430</t>
  </si>
  <si>
    <t>AI13431</t>
  </si>
  <si>
    <t>AI13432</t>
  </si>
  <si>
    <t>AI13433</t>
  </si>
  <si>
    <t>AI13434</t>
  </si>
  <si>
    <t>AI13435</t>
  </si>
  <si>
    <t>AI13436</t>
  </si>
  <si>
    <t>AI13437</t>
  </si>
  <si>
    <t>AI13438</t>
  </si>
  <si>
    <t>AI13439</t>
  </si>
  <si>
    <t>AI13440</t>
  </si>
  <si>
    <t>AI13441</t>
  </si>
  <si>
    <t>AI13442</t>
  </si>
  <si>
    <t>AI13443</t>
  </si>
  <si>
    <t>AI13444</t>
  </si>
  <si>
    <t>AI13445</t>
  </si>
  <si>
    <t>AI13446</t>
  </si>
  <si>
    <t>AI13447</t>
  </si>
  <si>
    <t>AI13448</t>
  </si>
  <si>
    <t>AI13449</t>
  </si>
  <si>
    <t>AI13450</t>
  </si>
  <si>
    <t>AI13451</t>
  </si>
  <si>
    <t>AI13452</t>
  </si>
  <si>
    <t>AI13453</t>
  </si>
  <si>
    <t>AI13454</t>
  </si>
  <si>
    <t>AI13455</t>
  </si>
  <si>
    <t>AI13456</t>
  </si>
  <si>
    <t>AI13457</t>
  </si>
  <si>
    <t>AI13458</t>
  </si>
  <si>
    <t>AI13459</t>
  </si>
  <si>
    <t>AI13460</t>
  </si>
  <si>
    <t>AI13461</t>
  </si>
  <si>
    <t>AI13462</t>
  </si>
  <si>
    <t>AI13463</t>
  </si>
  <si>
    <t>AI13464</t>
  </si>
  <si>
    <t>AI13465</t>
  </si>
  <si>
    <t>AI13466</t>
  </si>
  <si>
    <t>AI13467</t>
  </si>
  <si>
    <t>AI13468</t>
  </si>
  <si>
    <t>AI13469</t>
  </si>
  <si>
    <t>AI13470</t>
  </si>
  <si>
    <t>AI13471</t>
  </si>
  <si>
    <t>AI13472</t>
  </si>
  <si>
    <t>AI13473</t>
  </si>
  <si>
    <t>AI13474</t>
  </si>
  <si>
    <t>AI13475</t>
  </si>
  <si>
    <t>AI13476</t>
  </si>
  <si>
    <t>AI13477</t>
  </si>
  <si>
    <t>AI13478</t>
  </si>
  <si>
    <t>AI13479</t>
  </si>
  <si>
    <t>AI13480</t>
  </si>
  <si>
    <t>AI13481</t>
  </si>
  <si>
    <t>AI13482</t>
  </si>
  <si>
    <t>AI13483</t>
  </si>
  <si>
    <t>AI13484</t>
  </si>
  <si>
    <t>AI13485</t>
  </si>
  <si>
    <t>AI13486</t>
  </si>
  <si>
    <t>AI13487</t>
  </si>
  <si>
    <t>AI13488</t>
  </si>
  <si>
    <t>AI13489</t>
  </si>
  <si>
    <t>AI13490</t>
  </si>
  <si>
    <t>AI13491</t>
  </si>
  <si>
    <t>AI13492</t>
  </si>
  <si>
    <t>AI13493</t>
  </si>
  <si>
    <t>AI13494</t>
  </si>
  <si>
    <t>AI13495</t>
  </si>
  <si>
    <t>AI13496</t>
  </si>
  <si>
    <t>AI13497</t>
  </si>
  <si>
    <t>AI13498</t>
  </si>
  <si>
    <t>AI13499</t>
  </si>
  <si>
    <t>AI13500</t>
  </si>
  <si>
    <t>AI13501</t>
  </si>
  <si>
    <t>AI13502</t>
  </si>
  <si>
    <t>AI13503</t>
  </si>
  <si>
    <t>AI13504</t>
  </si>
  <si>
    <t>AI13505</t>
  </si>
  <si>
    <t>AI13506</t>
  </si>
  <si>
    <t>AI13507</t>
  </si>
  <si>
    <t>AI13508</t>
  </si>
  <si>
    <t>AI13509</t>
  </si>
  <si>
    <t>AI13510</t>
  </si>
  <si>
    <t>AI13511</t>
  </si>
  <si>
    <t>AI13512</t>
  </si>
  <si>
    <t>AI13513</t>
  </si>
  <si>
    <t>AI13514</t>
  </si>
  <si>
    <t>AI13515</t>
  </si>
  <si>
    <t>AI13516</t>
  </si>
  <si>
    <t>AI13517</t>
  </si>
  <si>
    <t>AI13518</t>
  </si>
  <si>
    <t>AI13519</t>
  </si>
  <si>
    <t>AI13520</t>
  </si>
  <si>
    <t>AI13521</t>
  </si>
  <si>
    <t>AI13522</t>
  </si>
  <si>
    <t>AI13523</t>
  </si>
  <si>
    <t>AI13524</t>
  </si>
  <si>
    <t>AI13525</t>
  </si>
  <si>
    <t>AI13526</t>
  </si>
  <si>
    <t>AI13527</t>
  </si>
  <si>
    <t>AI13528</t>
  </si>
  <si>
    <t>AI13529</t>
  </si>
  <si>
    <t>AI13530</t>
  </si>
  <si>
    <t>AI13531</t>
  </si>
  <si>
    <t>AI13532</t>
  </si>
  <si>
    <t>AI13533</t>
  </si>
  <si>
    <t>AI13534</t>
  </si>
  <si>
    <t>AI13535</t>
  </si>
  <si>
    <t>AI13536</t>
  </si>
  <si>
    <t>AI13537</t>
  </si>
  <si>
    <t>AI13538</t>
  </si>
  <si>
    <t>AI13539</t>
  </si>
  <si>
    <t>AI13540</t>
  </si>
  <si>
    <t>AI13541</t>
  </si>
  <si>
    <t>AI13542</t>
  </si>
  <si>
    <t>AI13543</t>
  </si>
  <si>
    <t>AI13544</t>
  </si>
  <si>
    <t>AI13545</t>
  </si>
  <si>
    <t>AI13546</t>
  </si>
  <si>
    <t>AI13547</t>
  </si>
  <si>
    <t>AI13548</t>
  </si>
  <si>
    <t>AI13549</t>
  </si>
  <si>
    <t>AI13550</t>
  </si>
  <si>
    <t>AI13551</t>
  </si>
  <si>
    <t>AI13552</t>
  </si>
  <si>
    <t>AI13553</t>
  </si>
  <si>
    <t>AI13554</t>
  </si>
  <si>
    <t>AI13555</t>
  </si>
  <si>
    <t>AI13556</t>
  </si>
  <si>
    <t>AI13557</t>
  </si>
  <si>
    <t>AI13558</t>
  </si>
  <si>
    <t>AI13559</t>
  </si>
  <si>
    <t>AI13560</t>
  </si>
  <si>
    <t>AI13561</t>
  </si>
  <si>
    <t>AI13562</t>
  </si>
  <si>
    <t>AI13563</t>
  </si>
  <si>
    <t>AI13564</t>
  </si>
  <si>
    <t>AI13565</t>
  </si>
  <si>
    <t>AI13566</t>
  </si>
  <si>
    <t>AI13567</t>
  </si>
  <si>
    <t>AI13568</t>
  </si>
  <si>
    <t>AI13569</t>
  </si>
  <si>
    <t>AI13570</t>
  </si>
  <si>
    <t>AI13571</t>
  </si>
  <si>
    <t>AI13572</t>
  </si>
  <si>
    <t>AI13573</t>
  </si>
  <si>
    <t>AI13574</t>
  </si>
  <si>
    <t>AI13575</t>
  </si>
  <si>
    <t>AI13576</t>
  </si>
  <si>
    <t>AI13577</t>
  </si>
  <si>
    <t>AI13578</t>
  </si>
  <si>
    <t>AI13579</t>
  </si>
  <si>
    <t>AI13580</t>
  </si>
  <si>
    <t>AI13581</t>
  </si>
  <si>
    <t>AI13582</t>
  </si>
  <si>
    <t>AI13583</t>
  </si>
  <si>
    <t>AI13584</t>
  </si>
  <si>
    <t>AI13585</t>
  </si>
  <si>
    <t>AI13586</t>
  </si>
  <si>
    <t>AI13587</t>
  </si>
  <si>
    <t>AI13588</t>
  </si>
  <si>
    <t>AI13589</t>
  </si>
  <si>
    <t>AI13590</t>
  </si>
  <si>
    <t>AI13591</t>
  </si>
  <si>
    <t>AI13592</t>
  </si>
  <si>
    <t>AI13593</t>
  </si>
  <si>
    <t>AI13594</t>
  </si>
  <si>
    <t>AI13595</t>
  </si>
  <si>
    <t>AI13596</t>
  </si>
  <si>
    <t>AI13597</t>
  </si>
  <si>
    <t>AI13598</t>
  </si>
  <si>
    <t>AI13599</t>
  </si>
  <si>
    <t>AI13600</t>
  </si>
  <si>
    <t>AI13601</t>
  </si>
  <si>
    <t>AI13602</t>
  </si>
  <si>
    <t>AI13603</t>
  </si>
  <si>
    <t>AI13604</t>
  </si>
  <si>
    <t>AI13605</t>
  </si>
  <si>
    <t>AI13606</t>
  </si>
  <si>
    <t>AI13607</t>
  </si>
  <si>
    <t>AI13608</t>
  </si>
  <si>
    <t>AI13609</t>
  </si>
  <si>
    <t>AI13610</t>
  </si>
  <si>
    <t>AI13611</t>
  </si>
  <si>
    <t>AI13612</t>
  </si>
  <si>
    <t>AI13613</t>
  </si>
  <si>
    <t>AI13614</t>
  </si>
  <si>
    <t>AI13615</t>
  </si>
  <si>
    <t>AI13616</t>
  </si>
  <si>
    <t>AI13617</t>
  </si>
  <si>
    <t>AI13618</t>
  </si>
  <si>
    <t>AI13619</t>
  </si>
  <si>
    <t>AI13620</t>
  </si>
  <si>
    <t>AI13621</t>
  </si>
  <si>
    <t>AI13622</t>
  </si>
  <si>
    <t>AI13623</t>
  </si>
  <si>
    <t>AI13624</t>
  </si>
  <si>
    <t>AI13625</t>
  </si>
  <si>
    <t>AI13626</t>
  </si>
  <si>
    <t>AI13627</t>
  </si>
  <si>
    <t>AI13628</t>
  </si>
  <si>
    <t>AI13629</t>
  </si>
  <si>
    <t>AI13630</t>
  </si>
  <si>
    <t>AI13631</t>
  </si>
  <si>
    <t>AI13632</t>
  </si>
  <si>
    <t>AI13633</t>
  </si>
  <si>
    <t>AI13634</t>
  </si>
  <si>
    <t>AI13635</t>
  </si>
  <si>
    <t>AI13636</t>
  </si>
  <si>
    <t>AI13637</t>
  </si>
  <si>
    <t>AI13638</t>
  </si>
  <si>
    <t>AI13639</t>
  </si>
  <si>
    <t>AI13640</t>
  </si>
  <si>
    <t>AI13641</t>
  </si>
  <si>
    <t>AI13642</t>
  </si>
  <si>
    <t>AI13643</t>
  </si>
  <si>
    <t>AI13644</t>
  </si>
  <si>
    <t>AI13645</t>
  </si>
  <si>
    <t>AI13646</t>
  </si>
  <si>
    <t>AI13647</t>
  </si>
  <si>
    <t>AI13648</t>
  </si>
  <si>
    <t>AI13649</t>
  </si>
  <si>
    <t>AI13650</t>
  </si>
  <si>
    <t>AI13651</t>
  </si>
  <si>
    <t>AI13652</t>
  </si>
  <si>
    <t>AI13653</t>
  </si>
  <si>
    <t>AI13654</t>
  </si>
  <si>
    <t>AI13655</t>
  </si>
  <si>
    <t>AI13656</t>
  </si>
  <si>
    <t>AI13657</t>
  </si>
  <si>
    <t>AI13658</t>
  </si>
  <si>
    <t>AI13659</t>
  </si>
  <si>
    <t>AI13660</t>
  </si>
  <si>
    <t>AI13661</t>
  </si>
  <si>
    <t>AI13662</t>
  </si>
  <si>
    <t>AI13663</t>
  </si>
  <si>
    <t>AI13664</t>
  </si>
  <si>
    <t>AI13665</t>
  </si>
  <si>
    <t>AI13666</t>
  </si>
  <si>
    <t>AI13667</t>
  </si>
  <si>
    <t>AI13668</t>
  </si>
  <si>
    <t>AI13669</t>
  </si>
  <si>
    <t>AI13670</t>
  </si>
  <si>
    <t>AI13671</t>
  </si>
  <si>
    <t>AI13672</t>
  </si>
  <si>
    <t>AI13673</t>
  </si>
  <si>
    <t>AI13674</t>
  </si>
  <si>
    <t>AI13675</t>
  </si>
  <si>
    <t>AI13676</t>
  </si>
  <si>
    <t>AI13677</t>
  </si>
  <si>
    <t>AI13678</t>
  </si>
  <si>
    <t>AI13679</t>
  </si>
  <si>
    <t>AI13680</t>
  </si>
  <si>
    <t>AI13681</t>
  </si>
  <si>
    <t>AI13682</t>
  </si>
  <si>
    <t>AI13683</t>
  </si>
  <si>
    <t>AI13684</t>
  </si>
  <si>
    <t>AI13685</t>
  </si>
  <si>
    <t>AI13686</t>
  </si>
  <si>
    <t>AI13687</t>
  </si>
  <si>
    <t>AI13688</t>
  </si>
  <si>
    <t>AI13689</t>
  </si>
  <si>
    <t>AI13690</t>
  </si>
  <si>
    <t>AI13691</t>
  </si>
  <si>
    <t>AI13692</t>
  </si>
  <si>
    <t>AI13693</t>
  </si>
  <si>
    <t>AI13694</t>
  </si>
  <si>
    <t>AI13695</t>
  </si>
  <si>
    <t>AI13696</t>
  </si>
  <si>
    <t>AI13697</t>
  </si>
  <si>
    <t>AI13698</t>
  </si>
  <si>
    <t>AI13699</t>
  </si>
  <si>
    <t>AI13700</t>
  </si>
  <si>
    <t>AI13701</t>
  </si>
  <si>
    <t>AI13702</t>
  </si>
  <si>
    <t>AI13703</t>
  </si>
  <si>
    <t>AI13704</t>
  </si>
  <si>
    <t>AI13705</t>
  </si>
  <si>
    <t>AI13706</t>
  </si>
  <si>
    <t>AI13707</t>
  </si>
  <si>
    <t>AI13708</t>
  </si>
  <si>
    <t>AI13709</t>
  </si>
  <si>
    <t>AI13710</t>
  </si>
  <si>
    <t>AI13711</t>
  </si>
  <si>
    <t>AI13712</t>
  </si>
  <si>
    <t>AI13713</t>
  </si>
  <si>
    <t>AI13714</t>
  </si>
  <si>
    <t>AI13715</t>
  </si>
  <si>
    <t>AI13716</t>
  </si>
  <si>
    <t>AI13717</t>
  </si>
  <si>
    <t>AI13718</t>
  </si>
  <si>
    <t>AI13719</t>
  </si>
  <si>
    <t>AI13720</t>
  </si>
  <si>
    <t>AI13721</t>
  </si>
  <si>
    <t>AI13722</t>
  </si>
  <si>
    <t>AI13723</t>
  </si>
  <si>
    <t>AI13724</t>
  </si>
  <si>
    <t>AI13725</t>
  </si>
  <si>
    <t>AI13726</t>
  </si>
  <si>
    <t>AI13727</t>
  </si>
  <si>
    <t>AI13728</t>
  </si>
  <si>
    <t>AI13729</t>
  </si>
  <si>
    <t>AI13730</t>
  </si>
  <si>
    <t>AI13731</t>
  </si>
  <si>
    <t>AI13732</t>
  </si>
  <si>
    <t>AI13733</t>
  </si>
  <si>
    <t>AI13734</t>
  </si>
  <si>
    <t>AI13735</t>
  </si>
  <si>
    <t>AI13736</t>
  </si>
  <si>
    <t>AI13737</t>
  </si>
  <si>
    <t>AI13738</t>
  </si>
  <si>
    <t>AI13739</t>
  </si>
  <si>
    <t>AI13740</t>
  </si>
  <si>
    <t>AI13741</t>
  </si>
  <si>
    <t>AI13742</t>
  </si>
  <si>
    <t>AI13743</t>
  </si>
  <si>
    <t>AI13744</t>
  </si>
  <si>
    <t>AI13745</t>
  </si>
  <si>
    <t>AI13746</t>
  </si>
  <si>
    <t>AI13747</t>
  </si>
  <si>
    <t>AI13748</t>
  </si>
  <si>
    <t>AI13749</t>
  </si>
  <si>
    <t>AI13750</t>
  </si>
  <si>
    <t>AI13751</t>
  </si>
  <si>
    <t>AI13752</t>
  </si>
  <si>
    <t>AI13753</t>
  </si>
  <si>
    <t>AI13754</t>
  </si>
  <si>
    <t>AI13755</t>
  </si>
  <si>
    <t>AI13756</t>
  </si>
  <si>
    <t>AI13757</t>
  </si>
  <si>
    <t>AI13758</t>
  </si>
  <si>
    <t>AI13759</t>
  </si>
  <si>
    <t>AI13760</t>
  </si>
  <si>
    <t>AI13761</t>
  </si>
  <si>
    <t>AI13762</t>
  </si>
  <si>
    <t>AI13763</t>
  </si>
  <si>
    <t>AI13764</t>
  </si>
  <si>
    <t>AI13765</t>
  </si>
  <si>
    <t>AI13766</t>
  </si>
  <si>
    <t>AI13767</t>
  </si>
  <si>
    <t>AI13768</t>
  </si>
  <si>
    <t>AI13769</t>
  </si>
  <si>
    <t>AI13770</t>
  </si>
  <si>
    <t>AI13771</t>
  </si>
  <si>
    <t>AI13772</t>
  </si>
  <si>
    <t>AI13773</t>
  </si>
  <si>
    <t>AI13774</t>
  </si>
  <si>
    <t>AI13775</t>
  </si>
  <si>
    <t>AI13776</t>
  </si>
  <si>
    <t>AI13777</t>
  </si>
  <si>
    <t>AI13778</t>
  </si>
  <si>
    <t>AI13779</t>
  </si>
  <si>
    <t>AI13780</t>
  </si>
  <si>
    <t>AI13781</t>
  </si>
  <si>
    <t>AI13782</t>
  </si>
  <si>
    <t>AI13783</t>
  </si>
  <si>
    <t>AI13784</t>
  </si>
  <si>
    <t>AI13785</t>
  </si>
  <si>
    <t>AI13786</t>
  </si>
  <si>
    <t>AI13787</t>
  </si>
  <si>
    <t>AI13788</t>
  </si>
  <si>
    <t>AI13789</t>
  </si>
  <si>
    <t>AI13790</t>
  </si>
  <si>
    <t>AI13791</t>
  </si>
  <si>
    <t>AI13792</t>
  </si>
  <si>
    <t>AI13793</t>
  </si>
  <si>
    <t>AI13794</t>
  </si>
  <si>
    <t>AI13795</t>
  </si>
  <si>
    <t>AI13796</t>
  </si>
  <si>
    <t>AI13797</t>
  </si>
  <si>
    <t>AI13798</t>
  </si>
  <si>
    <t>AI13799</t>
  </si>
  <si>
    <t>AI13800</t>
  </si>
  <si>
    <t>AI13801</t>
  </si>
  <si>
    <t>AI13802</t>
  </si>
  <si>
    <t>AI13803</t>
  </si>
  <si>
    <t>AI13804</t>
  </si>
  <si>
    <t>AI13805</t>
  </si>
  <si>
    <t>AI13806</t>
  </si>
  <si>
    <t>AI13807</t>
  </si>
  <si>
    <t>AI13808</t>
  </si>
  <si>
    <t>AI13809</t>
  </si>
  <si>
    <t>AI13810</t>
  </si>
  <si>
    <t>AI13811</t>
  </si>
  <si>
    <t>AI13812</t>
  </si>
  <si>
    <t>AI13813</t>
  </si>
  <si>
    <t>AI13814</t>
  </si>
  <si>
    <t>AI13815</t>
  </si>
  <si>
    <t>AI13816</t>
  </si>
  <si>
    <t>AI13817</t>
  </si>
  <si>
    <t>AI13818</t>
  </si>
  <si>
    <t>AI13819</t>
  </si>
  <si>
    <t>AI13820</t>
  </si>
  <si>
    <t>AI13821</t>
  </si>
  <si>
    <t>AI13822</t>
  </si>
  <si>
    <t>AI13823</t>
  </si>
  <si>
    <t>AI13824</t>
  </si>
  <si>
    <t>AI13825</t>
  </si>
  <si>
    <t>AI13826</t>
  </si>
  <si>
    <t>AI13827</t>
  </si>
  <si>
    <t>AI13828</t>
  </si>
  <si>
    <t>AI13829</t>
  </si>
  <si>
    <t>AI13830</t>
  </si>
  <si>
    <t>AI13831</t>
  </si>
  <si>
    <t>AI13832</t>
  </si>
  <si>
    <t>AI13833</t>
  </si>
  <si>
    <t>AI13834</t>
  </si>
  <si>
    <t>AI13835</t>
  </si>
  <si>
    <t>AI13836</t>
  </si>
  <si>
    <t>AI13837</t>
  </si>
  <si>
    <t>AI13838</t>
  </si>
  <si>
    <t>AI13839</t>
  </si>
  <si>
    <t>AI13840</t>
  </si>
  <si>
    <t>AI13841</t>
  </si>
  <si>
    <t>AI13842</t>
  </si>
  <si>
    <t>AI13843</t>
  </si>
  <si>
    <t>AI13844</t>
  </si>
  <si>
    <t>AI13845</t>
  </si>
  <si>
    <t>AI13846</t>
  </si>
  <si>
    <t>AI13847</t>
  </si>
  <si>
    <t>AI13848</t>
  </si>
  <si>
    <t>AI13849</t>
  </si>
  <si>
    <t>AI13850</t>
  </si>
  <si>
    <t>AI13851</t>
  </si>
  <si>
    <t>AI13852</t>
  </si>
  <si>
    <t>AI13853</t>
  </si>
  <si>
    <t>AI13854</t>
  </si>
  <si>
    <t>AI13855</t>
  </si>
  <si>
    <t>AI13856</t>
  </si>
  <si>
    <t>AI13857</t>
  </si>
  <si>
    <t>AI13858</t>
  </si>
  <si>
    <t>AI13859</t>
  </si>
  <si>
    <t>AI13860</t>
  </si>
  <si>
    <t>AI13861</t>
  </si>
  <si>
    <t>AI13862</t>
  </si>
  <si>
    <t>AI13863</t>
  </si>
  <si>
    <t>AI13864</t>
  </si>
  <si>
    <t>AI13865</t>
  </si>
  <si>
    <t>AI13866</t>
  </si>
  <si>
    <t>AI13867</t>
  </si>
  <si>
    <t>AI13868</t>
  </si>
  <si>
    <t>AI13869</t>
  </si>
  <si>
    <t>AI13870</t>
  </si>
  <si>
    <t>AI13871</t>
  </si>
  <si>
    <t>AI13872</t>
  </si>
  <si>
    <t>AI13873</t>
  </si>
  <si>
    <t>AI13874</t>
  </si>
  <si>
    <t>AI13875</t>
  </si>
  <si>
    <t>AI13876</t>
  </si>
  <si>
    <t>AI13877</t>
  </si>
  <si>
    <t>AI13878</t>
  </si>
  <si>
    <t>AI13879</t>
  </si>
  <si>
    <t>AI13880</t>
  </si>
  <si>
    <t>AI13881</t>
  </si>
  <si>
    <t>AI13882</t>
  </si>
  <si>
    <t>AI13883</t>
  </si>
  <si>
    <t>AI13884</t>
  </si>
  <si>
    <t>AI13885</t>
  </si>
  <si>
    <t>AI13886</t>
  </si>
  <si>
    <t>AI13887</t>
  </si>
  <si>
    <t>AI13888</t>
  </si>
  <si>
    <t>AI13889</t>
  </si>
  <si>
    <t>AI13890</t>
  </si>
  <si>
    <t>AI13891</t>
  </si>
  <si>
    <t>AI13892</t>
  </si>
  <si>
    <t>AI13893</t>
  </si>
  <si>
    <t>AI13894</t>
  </si>
  <si>
    <t>AI13895</t>
  </si>
  <si>
    <t>AI13896</t>
  </si>
  <si>
    <t>AI13897</t>
  </si>
  <si>
    <t>AI13898</t>
  </si>
  <si>
    <t>AI13899</t>
  </si>
  <si>
    <t>AI13900</t>
  </si>
  <si>
    <t>AI13901</t>
  </si>
  <si>
    <t>AI13902</t>
  </si>
  <si>
    <t>AI13903</t>
  </si>
  <si>
    <t>AI13904</t>
  </si>
  <si>
    <t>AI13905</t>
  </si>
  <si>
    <t>AI13906</t>
  </si>
  <si>
    <t>AI13907</t>
  </si>
  <si>
    <t>AI13908</t>
  </si>
  <si>
    <t>AI13909</t>
  </si>
  <si>
    <t>AI13910</t>
  </si>
  <si>
    <t>AI13911</t>
  </si>
  <si>
    <t>AI13912</t>
  </si>
  <si>
    <t>AI13913</t>
  </si>
  <si>
    <t>AI13914</t>
  </si>
  <si>
    <t>AI13915</t>
  </si>
  <si>
    <t>AI13916</t>
  </si>
  <si>
    <t>AI13917</t>
  </si>
  <si>
    <t>AI13918</t>
  </si>
  <si>
    <t>AI13919</t>
  </si>
  <si>
    <t>AI13920</t>
  </si>
  <si>
    <t>AI13921</t>
  </si>
  <si>
    <t>AI13922</t>
  </si>
  <si>
    <t>AI13923</t>
  </si>
  <si>
    <t>AI13924</t>
  </si>
  <si>
    <t>AI13925</t>
  </si>
  <si>
    <t>AI13926</t>
  </si>
  <si>
    <t>AI13927</t>
  </si>
  <si>
    <t>AI13928</t>
  </si>
  <si>
    <t>AI13929</t>
  </si>
  <si>
    <t>AI13930</t>
  </si>
  <si>
    <t>AI13931</t>
  </si>
  <si>
    <t>AI13932</t>
  </si>
  <si>
    <t>AI13933</t>
  </si>
  <si>
    <t>AI13934</t>
  </si>
  <si>
    <t>AI13935</t>
  </si>
  <si>
    <t>AI13936</t>
  </si>
  <si>
    <t>AI13937</t>
  </si>
  <si>
    <t>AI13938</t>
  </si>
  <si>
    <t>AI13939</t>
  </si>
  <si>
    <t>AI13940</t>
  </si>
  <si>
    <t>AI13941</t>
  </si>
  <si>
    <t>AI13942</t>
  </si>
  <si>
    <t>AI13943</t>
  </si>
  <si>
    <t>AI13944</t>
  </si>
  <si>
    <t>AI13945</t>
  </si>
  <si>
    <t>AI13946</t>
  </si>
  <si>
    <t>AI13947</t>
  </si>
  <si>
    <t>AI13948</t>
  </si>
  <si>
    <t>AI13949</t>
  </si>
  <si>
    <t>AI13950</t>
  </si>
  <si>
    <t>AI13951</t>
  </si>
  <si>
    <t>AI13952</t>
  </si>
  <si>
    <t>AI13953</t>
  </si>
  <si>
    <t>AI13954</t>
  </si>
  <si>
    <t>AI13955</t>
  </si>
  <si>
    <t>AI13956</t>
  </si>
  <si>
    <t>AI13957</t>
  </si>
  <si>
    <t>AI13958</t>
  </si>
  <si>
    <t>AI13959</t>
  </si>
  <si>
    <t>AI13960</t>
  </si>
  <si>
    <t>AI13961</t>
  </si>
  <si>
    <t>AI13962</t>
  </si>
  <si>
    <t>AI13963</t>
  </si>
  <si>
    <t>AI13964</t>
  </si>
  <si>
    <t>AI13965</t>
  </si>
  <si>
    <t>AI13966</t>
  </si>
  <si>
    <t>AI13967</t>
  </si>
  <si>
    <t>AI13968</t>
  </si>
  <si>
    <t>AI13969</t>
  </si>
  <si>
    <t>AI13970</t>
  </si>
  <si>
    <t>AI13971</t>
  </si>
  <si>
    <t>AI13972</t>
  </si>
  <si>
    <t>AI13973</t>
  </si>
  <si>
    <t>AI13974</t>
  </si>
  <si>
    <t>AI13975</t>
  </si>
  <si>
    <t>AI13976</t>
  </si>
  <si>
    <t>AI13977</t>
  </si>
  <si>
    <t>AI13978</t>
  </si>
  <si>
    <t>AI13979</t>
  </si>
  <si>
    <t>AI13980</t>
  </si>
  <si>
    <t>AI13981</t>
  </si>
  <si>
    <t>AI13982</t>
  </si>
  <si>
    <t>AI13983</t>
  </si>
  <si>
    <t>AI13984</t>
  </si>
  <si>
    <t>AI13985</t>
  </si>
  <si>
    <t>AI13986</t>
  </si>
  <si>
    <t>AI13987</t>
  </si>
  <si>
    <t>AI13988</t>
  </si>
  <si>
    <t>AI13989</t>
  </si>
  <si>
    <t>AI13990</t>
  </si>
  <si>
    <t>AI13991</t>
  </si>
  <si>
    <t>AI13992</t>
  </si>
  <si>
    <t>AI13993</t>
  </si>
  <si>
    <t>AI13994</t>
  </si>
  <si>
    <t>AI13995</t>
  </si>
  <si>
    <t>AI13996</t>
  </si>
  <si>
    <t>AI13997</t>
  </si>
  <si>
    <t>AI13998</t>
  </si>
  <si>
    <t>AI13999</t>
  </si>
  <si>
    <t>AI14000</t>
  </si>
  <si>
    <t>AI14001</t>
  </si>
  <si>
    <t>AI14002</t>
  </si>
  <si>
    <t>AI14003</t>
  </si>
  <si>
    <t>AI14004</t>
  </si>
  <si>
    <t>AI14005</t>
  </si>
  <si>
    <t>AI14006</t>
  </si>
  <si>
    <t>AI14007</t>
  </si>
  <si>
    <t>AI14008</t>
  </si>
  <si>
    <t>AI14009</t>
  </si>
  <si>
    <t>AI14010</t>
  </si>
  <si>
    <t>AI14011</t>
  </si>
  <si>
    <t>AI14012</t>
  </si>
  <si>
    <t>AI14013</t>
  </si>
  <si>
    <t>AI14014</t>
  </si>
  <si>
    <t>AI14015</t>
  </si>
  <si>
    <t>AI14016</t>
  </si>
  <si>
    <t>AI14017</t>
  </si>
  <si>
    <t>AI14018</t>
  </si>
  <si>
    <t>AI14019</t>
  </si>
  <si>
    <t>AI14020</t>
  </si>
  <si>
    <t>AI14021</t>
  </si>
  <si>
    <t>AI14022</t>
  </si>
  <si>
    <t>AI14023</t>
  </si>
  <si>
    <t>AI14024</t>
  </si>
  <si>
    <t>AI14025</t>
  </si>
  <si>
    <t>AI14026</t>
  </si>
  <si>
    <t>AI14027</t>
  </si>
  <si>
    <t>AI14028</t>
  </si>
  <si>
    <t>AI14029</t>
  </si>
  <si>
    <t>AI14030</t>
  </si>
  <si>
    <t>AI14031</t>
  </si>
  <si>
    <t>AI14032</t>
  </si>
  <si>
    <t>AI14033</t>
  </si>
  <si>
    <t>AI14034</t>
  </si>
  <si>
    <t>AI14035</t>
  </si>
  <si>
    <t>AI14036</t>
  </si>
  <si>
    <t>AI14037</t>
  </si>
  <si>
    <t>AI14038</t>
  </si>
  <si>
    <t>AI14039</t>
  </si>
  <si>
    <t>AI14040</t>
  </si>
  <si>
    <t>AI14041</t>
  </si>
  <si>
    <t>AI14042</t>
  </si>
  <si>
    <t>AI14043</t>
  </si>
  <si>
    <t>AI14044</t>
  </si>
  <si>
    <t>AI14045</t>
  </si>
  <si>
    <t>AI14046</t>
  </si>
  <si>
    <t>AI14047</t>
  </si>
  <si>
    <t>AI14048</t>
  </si>
  <si>
    <t>AI14049</t>
  </si>
  <si>
    <t>AI14050</t>
  </si>
  <si>
    <t>AI14051</t>
  </si>
  <si>
    <t>AI14052</t>
  </si>
  <si>
    <t>AI14053</t>
  </si>
  <si>
    <t>AI14054</t>
  </si>
  <si>
    <t>AI14055</t>
  </si>
  <si>
    <t>AI14056</t>
  </si>
  <si>
    <t>AI14057</t>
  </si>
  <si>
    <t>AI14058</t>
  </si>
  <si>
    <t>AI14059</t>
  </si>
  <si>
    <t>AI14060</t>
  </si>
  <si>
    <t>AI14061</t>
  </si>
  <si>
    <t>AI14062</t>
  </si>
  <si>
    <t>AI14063</t>
  </si>
  <si>
    <t>AI14064</t>
  </si>
  <si>
    <t>AI14065</t>
  </si>
  <si>
    <t>AI14066</t>
  </si>
  <si>
    <t>AI14067</t>
  </si>
  <si>
    <t>AI14068</t>
  </si>
  <si>
    <t>AI14069</t>
  </si>
  <si>
    <t>AI14070</t>
  </si>
  <si>
    <t>AI14071</t>
  </si>
  <si>
    <t>AI14072</t>
  </si>
  <si>
    <t>AI14073</t>
  </si>
  <si>
    <t>AI14074</t>
  </si>
  <si>
    <t>AI14075</t>
  </si>
  <si>
    <t>AI14076</t>
  </si>
  <si>
    <t>AI14077</t>
  </si>
  <si>
    <t>AI14078</t>
  </si>
  <si>
    <t>AI14079</t>
  </si>
  <si>
    <t>AI14080</t>
  </si>
  <si>
    <t>AI14081</t>
  </si>
  <si>
    <t>AI14082</t>
  </si>
  <si>
    <t>AI14083</t>
  </si>
  <si>
    <t>AI14084</t>
  </si>
  <si>
    <t>AI14085</t>
  </si>
  <si>
    <t>AI14086</t>
  </si>
  <si>
    <t>AI14087</t>
  </si>
  <si>
    <t>AI14088</t>
  </si>
  <si>
    <t>AI14089</t>
  </si>
  <si>
    <t>AI14090</t>
  </si>
  <si>
    <t>AI14091</t>
  </si>
  <si>
    <t>AI14092</t>
  </si>
  <si>
    <t>AI14093</t>
  </si>
  <si>
    <t>AI14094</t>
  </si>
  <si>
    <t>AI14095</t>
  </si>
  <si>
    <t>AI14096</t>
  </si>
  <si>
    <t>AI14097</t>
  </si>
  <si>
    <t>AI14098</t>
  </si>
  <si>
    <t>AI14099</t>
  </si>
  <si>
    <t>AI14100</t>
  </si>
  <si>
    <t>AI14101</t>
  </si>
  <si>
    <t>AI14102</t>
  </si>
  <si>
    <t>AI14103</t>
  </si>
  <si>
    <t>AI14104</t>
  </si>
  <si>
    <t>AI14105</t>
  </si>
  <si>
    <t>AI14106</t>
  </si>
  <si>
    <t>AI14107</t>
  </si>
  <si>
    <t>AI14108</t>
  </si>
  <si>
    <t>AI14109</t>
  </si>
  <si>
    <t>AI14110</t>
  </si>
  <si>
    <t>AI14111</t>
  </si>
  <si>
    <t>AI14112</t>
  </si>
  <si>
    <t>AI14113</t>
  </si>
  <si>
    <t>AI14114</t>
  </si>
  <si>
    <t>AI14115</t>
  </si>
  <si>
    <t>AI14116</t>
  </si>
  <si>
    <t>AI14117</t>
  </si>
  <si>
    <t>AI14118</t>
  </si>
  <si>
    <t>AI14119</t>
  </si>
  <si>
    <t>AI14120</t>
  </si>
  <si>
    <t>AI14121</t>
  </si>
  <si>
    <t>AI14122</t>
  </si>
  <si>
    <t>AI14123</t>
  </si>
  <si>
    <t>AI14124</t>
  </si>
  <si>
    <t>AI14125</t>
  </si>
  <si>
    <t>AI14126</t>
  </si>
  <si>
    <t>AI14127</t>
  </si>
  <si>
    <t>AI14128</t>
  </si>
  <si>
    <t>AI14129</t>
  </si>
  <si>
    <t>AI14130</t>
  </si>
  <si>
    <t>AI14131</t>
  </si>
  <si>
    <t>AI14132</t>
  </si>
  <si>
    <t>AI14133</t>
  </si>
  <si>
    <t>AI14134</t>
  </si>
  <si>
    <t>AI14135</t>
  </si>
  <si>
    <t>AI14136</t>
  </si>
  <si>
    <t>AI14137</t>
  </si>
  <si>
    <t>AI14138</t>
  </si>
  <si>
    <t>AI14139</t>
  </si>
  <si>
    <t>AI14140</t>
  </si>
  <si>
    <t>AI14141</t>
  </si>
  <si>
    <t>AI14142</t>
  </si>
  <si>
    <t>AI14143</t>
  </si>
  <si>
    <t>AI14144</t>
  </si>
  <si>
    <t>AI14145</t>
  </si>
  <si>
    <t>AI14146</t>
  </si>
  <si>
    <t>AI14147</t>
  </si>
  <si>
    <t>AI14148</t>
  </si>
  <si>
    <t>AI14149</t>
  </si>
  <si>
    <t>AI14150</t>
  </si>
  <si>
    <t>AI14151</t>
  </si>
  <si>
    <t>AI14152</t>
  </si>
  <si>
    <t>AI14153</t>
  </si>
  <si>
    <t>AI14154</t>
  </si>
  <si>
    <t>AI14155</t>
  </si>
  <si>
    <t>AI14156</t>
  </si>
  <si>
    <t>AI14157</t>
  </si>
  <si>
    <t>AI14158</t>
  </si>
  <si>
    <t>AI14159</t>
  </si>
  <si>
    <t>AI14160</t>
  </si>
  <si>
    <t>AI14161</t>
  </si>
  <si>
    <t>AI14162</t>
  </si>
  <si>
    <t>AI14163</t>
  </si>
  <si>
    <t>AI14164</t>
  </si>
  <si>
    <t>AI14165</t>
  </si>
  <si>
    <t>AI14166</t>
  </si>
  <si>
    <t>AI14167</t>
  </si>
  <si>
    <t>AI14168</t>
  </si>
  <si>
    <t>AI14169</t>
  </si>
  <si>
    <t>AI14170</t>
  </si>
  <si>
    <t>AI14171</t>
  </si>
  <si>
    <t>AI14172</t>
  </si>
  <si>
    <t>AI14173</t>
  </si>
  <si>
    <t>AI14174</t>
  </si>
  <si>
    <t>AI14175</t>
  </si>
  <si>
    <t>AI14176</t>
  </si>
  <si>
    <t>AI14177</t>
  </si>
  <si>
    <t>AI14178</t>
  </si>
  <si>
    <t>AI14179</t>
  </si>
  <si>
    <t>AI14180</t>
  </si>
  <si>
    <t>AI14181</t>
  </si>
  <si>
    <t>AI14182</t>
  </si>
  <si>
    <t>AI14183</t>
  </si>
  <si>
    <t>AI14184</t>
  </si>
  <si>
    <t>AI14185</t>
  </si>
  <si>
    <t>AI14186</t>
  </si>
  <si>
    <t>AI14187</t>
  </si>
  <si>
    <t>AI14188</t>
  </si>
  <si>
    <t>AI14189</t>
  </si>
  <si>
    <t>AI14190</t>
  </si>
  <si>
    <t>AI14191</t>
  </si>
  <si>
    <t>AI14192</t>
  </si>
  <si>
    <t>AI14193</t>
  </si>
  <si>
    <t>AI14194</t>
  </si>
  <si>
    <t>AI14195</t>
  </si>
  <si>
    <t>AI14196</t>
  </si>
  <si>
    <t>AI14197</t>
  </si>
  <si>
    <t>AI14198</t>
  </si>
  <si>
    <t>AI14199</t>
  </si>
  <si>
    <t>AI14200</t>
  </si>
  <si>
    <t>AI14201</t>
  </si>
  <si>
    <t>AI14202</t>
  </si>
  <si>
    <t>AI14203</t>
  </si>
  <si>
    <t>AI14204</t>
  </si>
  <si>
    <t>AI14205</t>
  </si>
  <si>
    <t>AI14206</t>
  </si>
  <si>
    <t>AI14207</t>
  </si>
  <si>
    <t>AI14208</t>
  </si>
  <si>
    <t>AI14209</t>
  </si>
  <si>
    <t>AI14210</t>
  </si>
  <si>
    <t>AI14211</t>
  </si>
  <si>
    <t>AI14212</t>
  </si>
  <si>
    <t>AI14213</t>
  </si>
  <si>
    <t>AI14214</t>
  </si>
  <si>
    <t>AI14215</t>
  </si>
  <si>
    <t>AI14216</t>
  </si>
  <si>
    <t>AI14217</t>
  </si>
  <si>
    <t>AI14218</t>
  </si>
  <si>
    <t>AI14219</t>
  </si>
  <si>
    <t>AI14220</t>
  </si>
  <si>
    <t>AI14221</t>
  </si>
  <si>
    <t>AI14222</t>
  </si>
  <si>
    <t>AI14223</t>
  </si>
  <si>
    <t>AI14224</t>
  </si>
  <si>
    <t>AI14225</t>
  </si>
  <si>
    <t>AI14226</t>
  </si>
  <si>
    <t>AI14227</t>
  </si>
  <si>
    <t>AI14228</t>
  </si>
  <si>
    <t>AI14229</t>
  </si>
  <si>
    <t>AI14230</t>
  </si>
  <si>
    <t>AI14231</t>
  </si>
  <si>
    <t>AI14232</t>
  </si>
  <si>
    <t>AI14233</t>
  </si>
  <si>
    <t>AI14234</t>
  </si>
  <si>
    <t>AI14235</t>
  </si>
  <si>
    <t>AI14236</t>
  </si>
  <si>
    <t>AI14237</t>
  </si>
  <si>
    <t>AI14238</t>
  </si>
  <si>
    <t>AI14239</t>
  </si>
  <si>
    <t>AI14240</t>
  </si>
  <si>
    <t>AI14241</t>
  </si>
  <si>
    <t>AI14242</t>
  </si>
  <si>
    <t>AI14243</t>
  </si>
  <si>
    <t>AI14244</t>
  </si>
  <si>
    <t>AI14245</t>
  </si>
  <si>
    <t>AI14246</t>
  </si>
  <si>
    <t>AI14247</t>
  </si>
  <si>
    <t>AI14248</t>
  </si>
  <si>
    <t>AI14249</t>
  </si>
  <si>
    <t>AI14250</t>
  </si>
  <si>
    <t>AI14251</t>
  </si>
  <si>
    <t>AI14252</t>
  </si>
  <si>
    <t>AI14253</t>
  </si>
  <si>
    <t>AI14254</t>
  </si>
  <si>
    <t>AI14255</t>
  </si>
  <si>
    <t>AI14256</t>
  </si>
  <si>
    <t>AI14257</t>
  </si>
  <si>
    <t>AI14258</t>
  </si>
  <si>
    <t>AI14259</t>
  </si>
  <si>
    <t>AI14260</t>
  </si>
  <si>
    <t>AI14261</t>
  </si>
  <si>
    <t>AI14262</t>
  </si>
  <si>
    <t>AI14263</t>
  </si>
  <si>
    <t>AI14264</t>
  </si>
  <si>
    <t>AI14265</t>
  </si>
  <si>
    <t>AI14266</t>
  </si>
  <si>
    <t>AI14267</t>
  </si>
  <si>
    <t>AI14268</t>
  </si>
  <si>
    <t>AI14269</t>
  </si>
  <si>
    <t>AI14270</t>
  </si>
  <si>
    <t>AI14271</t>
  </si>
  <si>
    <t>AI14272</t>
  </si>
  <si>
    <t>AI14273</t>
  </si>
  <si>
    <t>AI14274</t>
  </si>
  <si>
    <t>AI14275</t>
  </si>
  <si>
    <t>AI14276</t>
  </si>
  <si>
    <t>AI14277</t>
  </si>
  <si>
    <t>AI14278</t>
  </si>
  <si>
    <t>AI14279</t>
  </si>
  <si>
    <t>AI14280</t>
  </si>
  <si>
    <t>AI14281</t>
  </si>
  <si>
    <t>AI14282</t>
  </si>
  <si>
    <t>AI14283</t>
  </si>
  <si>
    <t>AI14284</t>
  </si>
  <si>
    <t>AI14285</t>
  </si>
  <si>
    <t>AI14286</t>
  </si>
  <si>
    <t>AI14287</t>
  </si>
  <si>
    <t>AI14288</t>
  </si>
  <si>
    <t>AI14289</t>
  </si>
  <si>
    <t>AI14290</t>
  </si>
  <si>
    <t>AI14291</t>
  </si>
  <si>
    <t>AI14292</t>
  </si>
  <si>
    <t>AI14293</t>
  </si>
  <si>
    <t>AI14294</t>
  </si>
  <si>
    <t>AI14295</t>
  </si>
  <si>
    <t>AI14296</t>
  </si>
  <si>
    <t>AI14297</t>
  </si>
  <si>
    <t>AI14298</t>
  </si>
  <si>
    <t>AI14299</t>
  </si>
  <si>
    <t>AI14300</t>
  </si>
  <si>
    <t>AI14301</t>
  </si>
  <si>
    <t>AI14302</t>
  </si>
  <si>
    <t>AI14303</t>
  </si>
  <si>
    <t>AI14304</t>
  </si>
  <si>
    <t>AI14305</t>
  </si>
  <si>
    <t>AI14306</t>
  </si>
  <si>
    <t>AI14307</t>
  </si>
  <si>
    <t>AI14308</t>
  </si>
  <si>
    <t>AI14309</t>
  </si>
  <si>
    <t>AI14310</t>
  </si>
  <si>
    <t>AI14311</t>
  </si>
  <si>
    <t>AI14312</t>
  </si>
  <si>
    <t>AI14313</t>
  </si>
  <si>
    <t>AI14314</t>
  </si>
  <si>
    <t>AI14315</t>
  </si>
  <si>
    <t>AI14316</t>
  </si>
  <si>
    <t>AI14317</t>
  </si>
  <si>
    <t>AI14318</t>
  </si>
  <si>
    <t>AI14319</t>
  </si>
  <si>
    <t>AI14320</t>
  </si>
  <si>
    <t>AI14321</t>
  </si>
  <si>
    <t>AI14322</t>
  </si>
  <si>
    <t>AI14323</t>
  </si>
  <si>
    <t>AI14324</t>
  </si>
  <si>
    <t>AI14325</t>
  </si>
  <si>
    <t>AI14326</t>
  </si>
  <si>
    <t>AI14327</t>
  </si>
  <si>
    <t>AI14328</t>
  </si>
  <si>
    <t>AI14329</t>
  </si>
  <si>
    <t>AI14330</t>
  </si>
  <si>
    <t>AI14331</t>
  </si>
  <si>
    <t>AI14332</t>
  </si>
  <si>
    <t>AI14333</t>
  </si>
  <si>
    <t>AI14334</t>
  </si>
  <si>
    <t>AI14335</t>
  </si>
  <si>
    <t>AI14336</t>
  </si>
  <si>
    <t>AI14337</t>
  </si>
  <si>
    <t>AI14338</t>
  </si>
  <si>
    <t>AI14339</t>
  </si>
  <si>
    <t>AI14340</t>
  </si>
  <si>
    <t>AI14341</t>
  </si>
  <si>
    <t>AI14342</t>
  </si>
  <si>
    <t>AI14343</t>
  </si>
  <si>
    <t>AI14344</t>
  </si>
  <si>
    <t>AI14345</t>
  </si>
  <si>
    <t>AI14346</t>
  </si>
  <si>
    <t>AI14347</t>
  </si>
  <si>
    <t>AI14348</t>
  </si>
  <si>
    <t>AI14349</t>
  </si>
  <si>
    <t>AI14350</t>
  </si>
  <si>
    <t>AI14351</t>
  </si>
  <si>
    <t>AI14352</t>
  </si>
  <si>
    <t>AI14353</t>
  </si>
  <si>
    <t>AI14354</t>
  </si>
  <si>
    <t>AI14355</t>
  </si>
  <si>
    <t>AI14356</t>
  </si>
  <si>
    <t>AI14357</t>
  </si>
  <si>
    <t>AI14358</t>
  </si>
  <si>
    <t>AI14359</t>
  </si>
  <si>
    <t>AI14360</t>
  </si>
  <si>
    <t>AI14361</t>
  </si>
  <si>
    <t>AI14362</t>
  </si>
  <si>
    <t>AI14363</t>
  </si>
  <si>
    <t>AI14364</t>
  </si>
  <si>
    <t>AI14365</t>
  </si>
  <si>
    <t>AI14366</t>
  </si>
  <si>
    <t>AI14367</t>
  </si>
  <si>
    <t>AI14368</t>
  </si>
  <si>
    <t>AI14369</t>
  </si>
  <si>
    <t>AI14370</t>
  </si>
  <si>
    <t>AI14371</t>
  </si>
  <si>
    <t>AI14372</t>
  </si>
  <si>
    <t>AI14373</t>
  </si>
  <si>
    <t>AI14374</t>
  </si>
  <si>
    <t>AI14375</t>
  </si>
  <si>
    <t>AI14376</t>
  </si>
  <si>
    <t>AI14377</t>
  </si>
  <si>
    <t>AI14378</t>
  </si>
  <si>
    <t>AI14379</t>
  </si>
  <si>
    <t>AI14380</t>
  </si>
  <si>
    <t>AI14381</t>
  </si>
  <si>
    <t>AI14382</t>
  </si>
  <si>
    <t>AI14383</t>
  </si>
  <si>
    <t>AI14384</t>
  </si>
  <si>
    <t>AI14385</t>
  </si>
  <si>
    <t>AI14386</t>
  </si>
  <si>
    <t>AI14387</t>
  </si>
  <si>
    <t>AI14388</t>
  </si>
  <si>
    <t>AI14389</t>
  </si>
  <si>
    <t>AI14390</t>
  </si>
  <si>
    <t>AI14391</t>
  </si>
  <si>
    <t>AI14392</t>
  </si>
  <si>
    <t>AI14393</t>
  </si>
  <si>
    <t>AI14394</t>
  </si>
  <si>
    <t>AI14395</t>
  </si>
  <si>
    <t>AI14396</t>
  </si>
  <si>
    <t>AI14397</t>
  </si>
  <si>
    <t>AI14398</t>
  </si>
  <si>
    <t>AI14399</t>
  </si>
  <si>
    <t>AI14400</t>
  </si>
  <si>
    <t>AI14401</t>
  </si>
  <si>
    <t>AI14402</t>
  </si>
  <si>
    <t>AI14403</t>
  </si>
  <si>
    <t>AI14404</t>
  </si>
  <si>
    <t>AI14405</t>
  </si>
  <si>
    <t>AI14406</t>
  </si>
  <si>
    <t>AI14407</t>
  </si>
  <si>
    <t>AI14408</t>
  </si>
  <si>
    <t>AI14409</t>
  </si>
  <si>
    <t>AI14410</t>
  </si>
  <si>
    <t>AI14411</t>
  </si>
  <si>
    <t>AI14412</t>
  </si>
  <si>
    <t>AI14413</t>
  </si>
  <si>
    <t>AI14414</t>
  </si>
  <si>
    <t>AI14415</t>
  </si>
  <si>
    <t>AI14416</t>
  </si>
  <si>
    <t>AI14417</t>
  </si>
  <si>
    <t>AI14418</t>
  </si>
  <si>
    <t>AI14419</t>
  </si>
  <si>
    <t>AI14420</t>
  </si>
  <si>
    <t>AI14421</t>
  </si>
  <si>
    <t>AI14422</t>
  </si>
  <si>
    <t>AI14423</t>
  </si>
  <si>
    <t>AI14424</t>
  </si>
  <si>
    <t>AI14425</t>
  </si>
  <si>
    <t>AI14426</t>
  </si>
  <si>
    <t>AI14427</t>
  </si>
  <si>
    <t>AI14428</t>
  </si>
  <si>
    <t>AI14429</t>
  </si>
  <si>
    <t>AI14430</t>
  </si>
  <si>
    <t>AI14431</t>
  </si>
  <si>
    <t>AI14432</t>
  </si>
  <si>
    <t>AI14433</t>
  </si>
  <si>
    <t>AI14434</t>
  </si>
  <si>
    <t>AI14435</t>
  </si>
  <si>
    <t>AI14436</t>
  </si>
  <si>
    <t>AI14437</t>
  </si>
  <si>
    <t>AI14438</t>
  </si>
  <si>
    <t>AI14439</t>
  </si>
  <si>
    <t>AI14440</t>
  </si>
  <si>
    <t>AI14441</t>
  </si>
  <si>
    <t>AI14442</t>
  </si>
  <si>
    <t>AI14443</t>
  </si>
  <si>
    <t>AI14444</t>
  </si>
  <si>
    <t>AI14445</t>
  </si>
  <si>
    <t>AI14446</t>
  </si>
  <si>
    <t>AI14447</t>
  </si>
  <si>
    <t>AI14448</t>
  </si>
  <si>
    <t>AI14449</t>
  </si>
  <si>
    <t>AI14450</t>
  </si>
  <si>
    <t>AI14451</t>
  </si>
  <si>
    <t>AI14452</t>
  </si>
  <si>
    <t>AI14453</t>
  </si>
  <si>
    <t>AI14454</t>
  </si>
  <si>
    <t>AI14455</t>
  </si>
  <si>
    <t>AI14456</t>
  </si>
  <si>
    <t>AI14457</t>
  </si>
  <si>
    <t>AI14458</t>
  </si>
  <si>
    <t>AI14459</t>
  </si>
  <si>
    <t>AI14460</t>
  </si>
  <si>
    <t>AI14461</t>
  </si>
  <si>
    <t>AI14462</t>
  </si>
  <si>
    <t>AI14463</t>
  </si>
  <si>
    <t>AI14464</t>
  </si>
  <si>
    <t>AI14465</t>
  </si>
  <si>
    <t>AI14466</t>
  </si>
  <si>
    <t>AI14467</t>
  </si>
  <si>
    <t>AI14468</t>
  </si>
  <si>
    <t>AI14469</t>
  </si>
  <si>
    <t>AI14470</t>
  </si>
  <si>
    <t>AI14471</t>
  </si>
  <si>
    <t>AI14472</t>
  </si>
  <si>
    <t>AI14473</t>
  </si>
  <si>
    <t>AI14474</t>
  </si>
  <si>
    <t>AI14475</t>
  </si>
  <si>
    <t>AI14476</t>
  </si>
  <si>
    <t>AI14477</t>
  </si>
  <si>
    <t>AI14478</t>
  </si>
  <si>
    <t>AI14479</t>
  </si>
  <si>
    <t>AI14480</t>
  </si>
  <si>
    <t>AI14481</t>
  </si>
  <si>
    <t>AI14482</t>
  </si>
  <si>
    <t>AI14483</t>
  </si>
  <si>
    <t>AI14484</t>
  </si>
  <si>
    <t>AI14485</t>
  </si>
  <si>
    <t>AI14486</t>
  </si>
  <si>
    <t>AI14487</t>
  </si>
  <si>
    <t>AI14488</t>
  </si>
  <si>
    <t>AI14489</t>
  </si>
  <si>
    <t>AI14490</t>
  </si>
  <si>
    <t>AI14491</t>
  </si>
  <si>
    <t>AI14492</t>
  </si>
  <si>
    <t>AI14493</t>
  </si>
  <si>
    <t>AI14494</t>
  </si>
  <si>
    <t>AI14495</t>
  </si>
  <si>
    <t>AI14496</t>
  </si>
  <si>
    <t>AI14497</t>
  </si>
  <si>
    <t>AI14498</t>
  </si>
  <si>
    <t>AI14499</t>
  </si>
  <si>
    <t>AI14500</t>
  </si>
  <si>
    <t>AI14501</t>
  </si>
  <si>
    <t>AI14502</t>
  </si>
  <si>
    <t>AI14503</t>
  </si>
  <si>
    <t>AI14504</t>
  </si>
  <si>
    <t>AI14505</t>
  </si>
  <si>
    <t>AI14506</t>
  </si>
  <si>
    <t>AI14507</t>
  </si>
  <si>
    <t>AI14508</t>
  </si>
  <si>
    <t>AI14509</t>
  </si>
  <si>
    <t>AI14510</t>
  </si>
  <si>
    <t>AI14511</t>
  </si>
  <si>
    <t>AI14512</t>
  </si>
  <si>
    <t>AI14513</t>
  </si>
  <si>
    <t>AI14514</t>
  </si>
  <si>
    <t>AI14515</t>
  </si>
  <si>
    <t>AI14516</t>
  </si>
  <si>
    <t>AI14517</t>
  </si>
  <si>
    <t>AI14518</t>
  </si>
  <si>
    <t>AI14519</t>
  </si>
  <si>
    <t>AI14520</t>
  </si>
  <si>
    <t>AI14521</t>
  </si>
  <si>
    <t>AI14522</t>
  </si>
  <si>
    <t>AI14523</t>
  </si>
  <si>
    <t>AI14524</t>
  </si>
  <si>
    <t>AI14525</t>
  </si>
  <si>
    <t>AI14526</t>
  </si>
  <si>
    <t>AI14527</t>
  </si>
  <si>
    <t>AI14528</t>
  </si>
  <si>
    <t>AI14529</t>
  </si>
  <si>
    <t>AI14530</t>
  </si>
  <si>
    <t>AI14531</t>
  </si>
  <si>
    <t>AI14532</t>
  </si>
  <si>
    <t>AI14533</t>
  </si>
  <si>
    <t>AI14534</t>
  </si>
  <si>
    <t>AI14535</t>
  </si>
  <si>
    <t>AI14536</t>
  </si>
  <si>
    <t>AI14537</t>
  </si>
  <si>
    <t>AI14538</t>
  </si>
  <si>
    <t>AI14539</t>
  </si>
  <si>
    <t>AI14540</t>
  </si>
  <si>
    <t>AI14541</t>
  </si>
  <si>
    <t>AI14542</t>
  </si>
  <si>
    <t>AI14543</t>
  </si>
  <si>
    <t>AI14544</t>
  </si>
  <si>
    <t>AI14545</t>
  </si>
  <si>
    <t>AI14546</t>
  </si>
  <si>
    <t>AI14547</t>
  </si>
  <si>
    <t>AI14548</t>
  </si>
  <si>
    <t>AI14549</t>
  </si>
  <si>
    <t>AI14550</t>
  </si>
  <si>
    <t>AI14551</t>
  </si>
  <si>
    <t>AI14552</t>
  </si>
  <si>
    <t>AI14553</t>
  </si>
  <si>
    <t>AI14554</t>
  </si>
  <si>
    <t>AI14555</t>
  </si>
  <si>
    <t>AI14556</t>
  </si>
  <si>
    <t>AI14557</t>
  </si>
  <si>
    <t>AI14558</t>
  </si>
  <si>
    <t>AI14559</t>
  </si>
  <si>
    <t>AI14560</t>
  </si>
  <si>
    <t>AI14561</t>
  </si>
  <si>
    <t>AI14562</t>
  </si>
  <si>
    <t>AI14563</t>
  </si>
  <si>
    <t>AI14564</t>
  </si>
  <si>
    <t>AI14565</t>
  </si>
  <si>
    <t>AI14566</t>
  </si>
  <si>
    <t>AI14567</t>
  </si>
  <si>
    <t>AI14568</t>
  </si>
  <si>
    <t>AI14569</t>
  </si>
  <si>
    <t>AI14570</t>
  </si>
  <si>
    <t>AI14571</t>
  </si>
  <si>
    <t>AI14572</t>
  </si>
  <si>
    <t>AI14573</t>
  </si>
  <si>
    <t>AI14574</t>
  </si>
  <si>
    <t>AI14575</t>
  </si>
  <si>
    <t>AI14576</t>
  </si>
  <si>
    <t>AI14577</t>
  </si>
  <si>
    <t>AI14578</t>
  </si>
  <si>
    <t>AI14579</t>
  </si>
  <si>
    <t>AI14580</t>
  </si>
  <si>
    <t>AI14581</t>
  </si>
  <si>
    <t>AI14582</t>
  </si>
  <si>
    <t>AI14583</t>
  </si>
  <si>
    <t>AI14584</t>
  </si>
  <si>
    <t>AI14585</t>
  </si>
  <si>
    <t>AI14586</t>
  </si>
  <si>
    <t>AI14587</t>
  </si>
  <si>
    <t>AI14588</t>
  </si>
  <si>
    <t>AI14589</t>
  </si>
  <si>
    <t>AI14590</t>
  </si>
  <si>
    <t>AI14591</t>
  </si>
  <si>
    <t>AI14592</t>
  </si>
  <si>
    <t>AI14593</t>
  </si>
  <si>
    <t>AI14594</t>
  </si>
  <si>
    <t>AI14595</t>
  </si>
  <si>
    <t>AI14596</t>
  </si>
  <si>
    <t>AI14597</t>
  </si>
  <si>
    <t>AI14598</t>
  </si>
  <si>
    <t>AI14599</t>
  </si>
  <si>
    <t>AI14600</t>
  </si>
  <si>
    <t>AI14601</t>
  </si>
  <si>
    <t>AI14602</t>
  </si>
  <si>
    <t>AI14603</t>
  </si>
  <si>
    <t>AI14604</t>
  </si>
  <si>
    <t>AI14605</t>
  </si>
  <si>
    <t>AI14606</t>
  </si>
  <si>
    <t>AI14607</t>
  </si>
  <si>
    <t>AI14608</t>
  </si>
  <si>
    <t>AI14609</t>
  </si>
  <si>
    <t>AI14610</t>
  </si>
  <si>
    <t>AI14611</t>
  </si>
  <si>
    <t>AI14612</t>
  </si>
  <si>
    <t>AI14613</t>
  </si>
  <si>
    <t>AI14614</t>
  </si>
  <si>
    <t>AI14615</t>
  </si>
  <si>
    <t>AI14616</t>
  </si>
  <si>
    <t>AI14617</t>
  </si>
  <si>
    <t>AI14618</t>
  </si>
  <si>
    <t>AI14619</t>
  </si>
  <si>
    <t>AI14620</t>
  </si>
  <si>
    <t>AI14621</t>
  </si>
  <si>
    <t>AI14622</t>
  </si>
  <si>
    <t>AI14623</t>
  </si>
  <si>
    <t>AI14624</t>
  </si>
  <si>
    <t>AI14625</t>
  </si>
  <si>
    <t>AI14626</t>
  </si>
  <si>
    <t>AI14627</t>
  </si>
  <si>
    <t>AI14628</t>
  </si>
  <si>
    <t>AI14629</t>
  </si>
  <si>
    <t>AI14630</t>
  </si>
  <si>
    <t>AI14631</t>
  </si>
  <si>
    <t>AI14632</t>
  </si>
  <si>
    <t>AI14633</t>
  </si>
  <si>
    <t>AI14634</t>
  </si>
  <si>
    <t>AI14635</t>
  </si>
  <si>
    <t>AI14636</t>
  </si>
  <si>
    <t>AI14637</t>
  </si>
  <si>
    <t>AI14638</t>
  </si>
  <si>
    <t>AI14639</t>
  </si>
  <si>
    <t>AI14640</t>
  </si>
  <si>
    <t>AI14641</t>
  </si>
  <si>
    <t>AI14642</t>
  </si>
  <si>
    <t>AI14643</t>
  </si>
  <si>
    <t>AI14644</t>
  </si>
  <si>
    <t>AI14645</t>
  </si>
  <si>
    <t>AI14646</t>
  </si>
  <si>
    <t>AI14647</t>
  </si>
  <si>
    <t>AI14648</t>
  </si>
  <si>
    <t>AI14649</t>
  </si>
  <si>
    <t>AI14650</t>
  </si>
  <si>
    <t>AI14651</t>
  </si>
  <si>
    <t>AI14652</t>
  </si>
  <si>
    <t>AI14653</t>
  </si>
  <si>
    <t>AI14654</t>
  </si>
  <si>
    <t>AI14655</t>
  </si>
  <si>
    <t>AI14656</t>
  </si>
  <si>
    <t>AI14657</t>
  </si>
  <si>
    <t>AI14658</t>
  </si>
  <si>
    <t>AI14659</t>
  </si>
  <si>
    <t>AI14660</t>
  </si>
  <si>
    <t>AI14661</t>
  </si>
  <si>
    <t>AI14662</t>
  </si>
  <si>
    <t>AI14663</t>
  </si>
  <si>
    <t>AI14664</t>
  </si>
  <si>
    <t>AI14665</t>
  </si>
  <si>
    <t>AI14666</t>
  </si>
  <si>
    <t>AI14667</t>
  </si>
  <si>
    <t>AI14668</t>
  </si>
  <si>
    <t>AI14669</t>
  </si>
  <si>
    <t>AI14670</t>
  </si>
  <si>
    <t>AI14671</t>
  </si>
  <si>
    <t>AI14672</t>
  </si>
  <si>
    <t>AI14673</t>
  </si>
  <si>
    <t>AI14674</t>
  </si>
  <si>
    <t>AI14675</t>
  </si>
  <si>
    <t>AI14676</t>
  </si>
  <si>
    <t>AI14677</t>
  </si>
  <si>
    <t>AI14678</t>
  </si>
  <si>
    <t>AI14679</t>
  </si>
  <si>
    <t>AI14680</t>
  </si>
  <si>
    <t>AI14681</t>
  </si>
  <si>
    <t>AI14682</t>
  </si>
  <si>
    <t>AI14683</t>
  </si>
  <si>
    <t>AI14684</t>
  </si>
  <si>
    <t>AI14685</t>
  </si>
  <si>
    <t>AI14686</t>
  </si>
  <si>
    <t>AI14687</t>
  </si>
  <si>
    <t>AI14688</t>
  </si>
  <si>
    <t>AI14689</t>
  </si>
  <si>
    <t>AI14690</t>
  </si>
  <si>
    <t>AI14691</t>
  </si>
  <si>
    <t>AI14692</t>
  </si>
  <si>
    <t>AI14693</t>
  </si>
  <si>
    <t>AI14694</t>
  </si>
  <si>
    <t>AI14695</t>
  </si>
  <si>
    <t>AI14696</t>
  </si>
  <si>
    <t>AI14697</t>
  </si>
  <si>
    <t>AI14698</t>
  </si>
  <si>
    <t>AI14699</t>
  </si>
  <si>
    <t>AI14700</t>
  </si>
  <si>
    <t>AI14701</t>
  </si>
  <si>
    <t>AI14702</t>
  </si>
  <si>
    <t>AI14703</t>
  </si>
  <si>
    <t>AI14704</t>
  </si>
  <si>
    <t>AI14705</t>
  </si>
  <si>
    <t>AI14706</t>
  </si>
  <si>
    <t>AI14707</t>
  </si>
  <si>
    <t>AI14708</t>
  </si>
  <si>
    <t>AI14709</t>
  </si>
  <si>
    <t>AI14710</t>
  </si>
  <si>
    <t>AI14711</t>
  </si>
  <si>
    <t>AI14712</t>
  </si>
  <si>
    <t>AI14713</t>
  </si>
  <si>
    <t>AI14714</t>
  </si>
  <si>
    <t>AI14715</t>
  </si>
  <si>
    <t>AI14716</t>
  </si>
  <si>
    <t>AI14717</t>
  </si>
  <si>
    <t>AI14718</t>
  </si>
  <si>
    <t>AI14719</t>
  </si>
  <si>
    <t>AI14720</t>
  </si>
  <si>
    <t>AI14721</t>
  </si>
  <si>
    <t>AI14722</t>
  </si>
  <si>
    <t>AI14723</t>
  </si>
  <si>
    <t>AI14724</t>
  </si>
  <si>
    <t>AI14725</t>
  </si>
  <si>
    <t>AI14726</t>
  </si>
  <si>
    <t>AI14727</t>
  </si>
  <si>
    <t>AI14728</t>
  </si>
  <si>
    <t>AI14729</t>
  </si>
  <si>
    <t>AI14730</t>
  </si>
  <si>
    <t>AI14731</t>
  </si>
  <si>
    <t>AI14732</t>
  </si>
  <si>
    <t>AI14733</t>
  </si>
  <si>
    <t>AI14734</t>
  </si>
  <si>
    <t>AI14735</t>
  </si>
  <si>
    <t>AI14736</t>
  </si>
  <si>
    <t>AI14737</t>
  </si>
  <si>
    <t>AI14738</t>
  </si>
  <si>
    <t>AI14739</t>
  </si>
  <si>
    <t>AI14740</t>
  </si>
  <si>
    <t>AI14741</t>
  </si>
  <si>
    <t>AI14742</t>
  </si>
  <si>
    <t>AI14743</t>
  </si>
  <si>
    <t>AI14744</t>
  </si>
  <si>
    <t>AI14745</t>
  </si>
  <si>
    <t>AI14746</t>
  </si>
  <si>
    <t>AI14747</t>
  </si>
  <si>
    <t>AI14748</t>
  </si>
  <si>
    <t>AI14749</t>
  </si>
  <si>
    <t>AI14750</t>
  </si>
  <si>
    <t>AI14751</t>
  </si>
  <si>
    <t>AI14752</t>
  </si>
  <si>
    <t>AI14753</t>
  </si>
  <si>
    <t>AI14754</t>
  </si>
  <si>
    <t>AI14755</t>
  </si>
  <si>
    <t>AI14756</t>
  </si>
  <si>
    <t>AI14757</t>
  </si>
  <si>
    <t>AI14758</t>
  </si>
  <si>
    <t>AI14759</t>
  </si>
  <si>
    <t>AI14760</t>
  </si>
  <si>
    <t>AI14761</t>
  </si>
  <si>
    <t>AI14762</t>
  </si>
  <si>
    <t>AI14763</t>
  </si>
  <si>
    <t>AI14764</t>
  </si>
  <si>
    <t>AI14765</t>
  </si>
  <si>
    <t>AI14766</t>
  </si>
  <si>
    <t>AI14767</t>
  </si>
  <si>
    <t>AI14768</t>
  </si>
  <si>
    <t>AI14769</t>
  </si>
  <si>
    <t>AI14770</t>
  </si>
  <si>
    <t>AI14771</t>
  </si>
  <si>
    <t>AI14772</t>
  </si>
  <si>
    <t>AI14773</t>
  </si>
  <si>
    <t>AI14774</t>
  </si>
  <si>
    <t>AI14775</t>
  </si>
  <si>
    <t>AI14776</t>
  </si>
  <si>
    <t>AI14777</t>
  </si>
  <si>
    <t>AI14778</t>
  </si>
  <si>
    <t>AI14779</t>
  </si>
  <si>
    <t>AI14780</t>
  </si>
  <si>
    <t>AI14781</t>
  </si>
  <si>
    <t>AI14782</t>
  </si>
  <si>
    <t>AI14783</t>
  </si>
  <si>
    <t>AI14784</t>
  </si>
  <si>
    <t>AI14785</t>
  </si>
  <si>
    <t>AI14786</t>
  </si>
  <si>
    <t>AI14787</t>
  </si>
  <si>
    <t>AI14788</t>
  </si>
  <si>
    <t>AI14789</t>
  </si>
  <si>
    <t>AI14790</t>
  </si>
  <si>
    <t>AI14791</t>
  </si>
  <si>
    <t>AI14792</t>
  </si>
  <si>
    <t>AI14793</t>
  </si>
  <si>
    <t>AI14794</t>
  </si>
  <si>
    <t>AI14795</t>
  </si>
  <si>
    <t>AI14796</t>
  </si>
  <si>
    <t>AI14797</t>
  </si>
  <si>
    <t>AI14798</t>
  </si>
  <si>
    <t>AI14799</t>
  </si>
  <si>
    <t>AI14800</t>
  </si>
  <si>
    <t>AI14801</t>
  </si>
  <si>
    <t>AI14802</t>
  </si>
  <si>
    <t>AI14803</t>
  </si>
  <si>
    <t>AI14804</t>
  </si>
  <si>
    <t>AI14805</t>
  </si>
  <si>
    <t>AI14806</t>
  </si>
  <si>
    <t>AI14807</t>
  </si>
  <si>
    <t>AI14808</t>
  </si>
  <si>
    <t>AI14809</t>
  </si>
  <si>
    <t>AI14810</t>
  </si>
  <si>
    <t>AI14811</t>
  </si>
  <si>
    <t>AI14812</t>
  </si>
  <si>
    <t>AI14813</t>
  </si>
  <si>
    <t>AI14814</t>
  </si>
  <si>
    <t>AI14815</t>
  </si>
  <si>
    <t>AI14816</t>
  </si>
  <si>
    <t>AI14817</t>
  </si>
  <si>
    <t>AI14818</t>
  </si>
  <si>
    <t>AI14819</t>
  </si>
  <si>
    <t>AI14820</t>
  </si>
  <si>
    <t>AI14821</t>
  </si>
  <si>
    <t>AI14822</t>
  </si>
  <si>
    <t>AI14823</t>
  </si>
  <si>
    <t>AI14824</t>
  </si>
  <si>
    <t>AI14825</t>
  </si>
  <si>
    <t>AI14826</t>
  </si>
  <si>
    <t>AI14827</t>
  </si>
  <si>
    <t>AI14828</t>
  </si>
  <si>
    <t>AI14829</t>
  </si>
  <si>
    <t>AI14830</t>
  </si>
  <si>
    <t>AI14831</t>
  </si>
  <si>
    <t>AI14832</t>
  </si>
  <si>
    <t>AI14833</t>
  </si>
  <si>
    <t>AI14834</t>
  </si>
  <si>
    <t>AI14835</t>
  </si>
  <si>
    <t>AI14836</t>
  </si>
  <si>
    <t>AI14837</t>
  </si>
  <si>
    <t>AI14838</t>
  </si>
  <si>
    <t>AI14839</t>
  </si>
  <si>
    <t>AI14840</t>
  </si>
  <si>
    <t>AI14841</t>
  </si>
  <si>
    <t>AI14842</t>
  </si>
  <si>
    <t>AI14843</t>
  </si>
  <si>
    <t>AI14844</t>
  </si>
  <si>
    <t>AI14845</t>
  </si>
  <si>
    <t>AI14846</t>
  </si>
  <si>
    <t>AI14847</t>
  </si>
  <si>
    <t>AI14848</t>
  </si>
  <si>
    <t>AI14849</t>
  </si>
  <si>
    <t>AI14850</t>
  </si>
  <si>
    <t>AI14851</t>
  </si>
  <si>
    <t>AI14852</t>
  </si>
  <si>
    <t>AI14853</t>
  </si>
  <si>
    <t>AI14854</t>
  </si>
  <si>
    <t>AI14855</t>
  </si>
  <si>
    <t>AI14856</t>
  </si>
  <si>
    <t>AI14857</t>
  </si>
  <si>
    <t>AI14858</t>
  </si>
  <si>
    <t>AI14859</t>
  </si>
  <si>
    <t>AI14860</t>
  </si>
  <si>
    <t>AI14861</t>
  </si>
  <si>
    <t>AI14862</t>
  </si>
  <si>
    <t>AI14863</t>
  </si>
  <si>
    <t>AI14864</t>
  </si>
  <si>
    <t>AI14865</t>
  </si>
  <si>
    <t>AI14866</t>
  </si>
  <si>
    <t>AI14867</t>
  </si>
  <si>
    <t>AI14868</t>
  </si>
  <si>
    <t>AI14869</t>
  </si>
  <si>
    <t>AI14870</t>
  </si>
  <si>
    <t>AI14871</t>
  </si>
  <si>
    <t>AI14872</t>
  </si>
  <si>
    <t>AI14873</t>
  </si>
  <si>
    <t>AI14874</t>
  </si>
  <si>
    <t>AI14875</t>
  </si>
  <si>
    <t>AI14876</t>
  </si>
  <si>
    <t>AI14877</t>
  </si>
  <si>
    <t>AI14878</t>
  </si>
  <si>
    <t>AI14879</t>
  </si>
  <si>
    <t>AI14880</t>
  </si>
  <si>
    <t>AI14881</t>
  </si>
  <si>
    <t>AI14882</t>
  </si>
  <si>
    <t>AI14883</t>
  </si>
  <si>
    <t>AI14884</t>
  </si>
  <si>
    <t>AI14885</t>
  </si>
  <si>
    <t>AI14886</t>
  </si>
  <si>
    <t>AI14887</t>
  </si>
  <si>
    <t>AI14888</t>
  </si>
  <si>
    <t>AI14889</t>
  </si>
  <si>
    <t>AI14890</t>
  </si>
  <si>
    <t>AI14891</t>
  </si>
  <si>
    <t>AI14892</t>
  </si>
  <si>
    <t>AI14893</t>
  </si>
  <si>
    <t>AI14894</t>
  </si>
  <si>
    <t>AI14895</t>
  </si>
  <si>
    <t>AI14896</t>
  </si>
  <si>
    <t>AI14897</t>
  </si>
  <si>
    <t>AI14898</t>
  </si>
  <si>
    <t>AI14899</t>
  </si>
  <si>
    <t>AI14900</t>
  </si>
  <si>
    <t>AI14901</t>
  </si>
  <si>
    <t>AI14902</t>
  </si>
  <si>
    <t>AI14903</t>
  </si>
  <si>
    <t>AI14904</t>
  </si>
  <si>
    <t>AI14905</t>
  </si>
  <si>
    <t>AI14906</t>
  </si>
  <si>
    <t>AI14907</t>
  </si>
  <si>
    <t>AI14908</t>
  </si>
  <si>
    <t>AI14909</t>
  </si>
  <si>
    <t>AI14910</t>
  </si>
  <si>
    <t>AI14911</t>
  </si>
  <si>
    <t>AI14912</t>
  </si>
  <si>
    <t>AI14913</t>
  </si>
  <si>
    <t>AI14914</t>
  </si>
  <si>
    <t>AI14915</t>
  </si>
  <si>
    <t>AI14916</t>
  </si>
  <si>
    <t>AI14917</t>
  </si>
  <si>
    <t>AI14918</t>
  </si>
  <si>
    <t>AI14919</t>
  </si>
  <si>
    <t>AI14920</t>
  </si>
  <si>
    <t>AI14921</t>
  </si>
  <si>
    <t>AI14922</t>
  </si>
  <si>
    <t>AI14923</t>
  </si>
  <si>
    <t>AI14924</t>
  </si>
  <si>
    <t>AI14925</t>
  </si>
  <si>
    <t>AI14926</t>
  </si>
  <si>
    <t>AI14927</t>
  </si>
  <si>
    <t>AI14928</t>
  </si>
  <si>
    <t>AI14929</t>
  </si>
  <si>
    <t>AI14930</t>
  </si>
  <si>
    <t>AI14931</t>
  </si>
  <si>
    <t>AI14932</t>
  </si>
  <si>
    <t>AI14933</t>
  </si>
  <si>
    <t>AI14934</t>
  </si>
  <si>
    <t>AI14935</t>
  </si>
  <si>
    <t>AI14936</t>
  </si>
  <si>
    <t>AI14937</t>
  </si>
  <si>
    <t>AI14938</t>
  </si>
  <si>
    <t>AI14939</t>
  </si>
  <si>
    <t>AI14940</t>
  </si>
  <si>
    <t>AI14941</t>
  </si>
  <si>
    <t>AI14942</t>
  </si>
  <si>
    <t>AI14943</t>
  </si>
  <si>
    <t>AI14944</t>
  </si>
  <si>
    <t>AI14945</t>
  </si>
  <si>
    <t>AI14946</t>
  </si>
  <si>
    <t>AI14947</t>
  </si>
  <si>
    <t>AI14948</t>
  </si>
  <si>
    <t>AI14949</t>
  </si>
  <si>
    <t>AI14950</t>
  </si>
  <si>
    <t>AI14951</t>
  </si>
  <si>
    <t>AI14952</t>
  </si>
  <si>
    <t>AI14953</t>
  </si>
  <si>
    <t>AI14954</t>
  </si>
  <si>
    <t>AI14955</t>
  </si>
  <si>
    <t>AI14956</t>
  </si>
  <si>
    <t>AI14957</t>
  </si>
  <si>
    <t>AI14958</t>
  </si>
  <si>
    <t>AI14959</t>
  </si>
  <si>
    <t>AI14960</t>
  </si>
  <si>
    <t>AI14961</t>
  </si>
  <si>
    <t>AI14962</t>
  </si>
  <si>
    <t>AI14963</t>
  </si>
  <si>
    <t>AI14964</t>
  </si>
  <si>
    <t>AI14965</t>
  </si>
  <si>
    <t>AI14966</t>
  </si>
  <si>
    <t>AI14967</t>
  </si>
  <si>
    <t>AI14968</t>
  </si>
  <si>
    <t>AI14969</t>
  </si>
  <si>
    <t>AI14970</t>
  </si>
  <si>
    <t>AI14971</t>
  </si>
  <si>
    <t>AI14972</t>
  </si>
  <si>
    <t>AI14973</t>
  </si>
  <si>
    <t>AI14974</t>
  </si>
  <si>
    <t>AI14975</t>
  </si>
  <si>
    <t>AI14976</t>
  </si>
  <si>
    <t>AI14977</t>
  </si>
  <si>
    <t>AI14978</t>
  </si>
  <si>
    <t>AI14979</t>
  </si>
  <si>
    <t>AI14980</t>
  </si>
  <si>
    <t>AI14981</t>
  </si>
  <si>
    <t>AI14982</t>
  </si>
  <si>
    <t>AI14983</t>
  </si>
  <si>
    <t>AI14984</t>
  </si>
  <si>
    <t>AI14985</t>
  </si>
  <si>
    <t>AI14986</t>
  </si>
  <si>
    <t>AI14987</t>
  </si>
  <si>
    <t>AI14988</t>
  </si>
  <si>
    <t>AI14989</t>
  </si>
  <si>
    <t>AI14990</t>
  </si>
  <si>
    <t>AI14991</t>
  </si>
  <si>
    <t>AI14992</t>
  </si>
  <si>
    <t>AI14993</t>
  </si>
  <si>
    <t>AI14994</t>
  </si>
  <si>
    <t>AI14995</t>
  </si>
  <si>
    <t>AI14996</t>
  </si>
  <si>
    <t>AI14997</t>
  </si>
  <si>
    <t>AI14998</t>
  </si>
  <si>
    <t>AI14999</t>
  </si>
  <si>
    <t>AI15000</t>
  </si>
  <si>
    <t>Tableau</t>
  </si>
  <si>
    <t xml:space="preserve"> PyTorch</t>
  </si>
  <si>
    <t xml:space="preserve"> Kubernetes</t>
  </si>
  <si>
    <t xml:space="preserve"> Linux</t>
  </si>
  <si>
    <t xml:space="preserve"> NLP</t>
  </si>
  <si>
    <t>Deep Learning</t>
  </si>
  <si>
    <t xml:space="preserve"> AWS</t>
  </si>
  <si>
    <t xml:space="preserve"> Mathematics</t>
  </si>
  <si>
    <t xml:space="preserve"> Python</t>
  </si>
  <si>
    <t xml:space="preserve"> Docker</t>
  </si>
  <si>
    <t>Kubernetes</t>
  </si>
  <si>
    <t xml:space="preserve"> Deep Learning</t>
  </si>
  <si>
    <t xml:space="preserve"> Java</t>
  </si>
  <si>
    <t xml:space="preserve"> Hadoop</t>
  </si>
  <si>
    <t>Scala</t>
  </si>
  <si>
    <t xml:space="preserve"> SQL</t>
  </si>
  <si>
    <t>MLOps</t>
  </si>
  <si>
    <t xml:space="preserve"> Tableau</t>
  </si>
  <si>
    <t>Data Visualization</t>
  </si>
  <si>
    <t xml:space="preserve"> R</t>
  </si>
  <si>
    <t>R</t>
  </si>
  <si>
    <t xml:space="preserve"> MLOps</t>
  </si>
  <si>
    <t>Python</t>
  </si>
  <si>
    <t xml:space="preserve"> Computer Vision</t>
  </si>
  <si>
    <t xml:space="preserve"> Azure</t>
  </si>
  <si>
    <t>Hadoop</t>
  </si>
  <si>
    <t xml:space="preserve"> Git</t>
  </si>
  <si>
    <t xml:space="preserve"> GCP</t>
  </si>
  <si>
    <t xml:space="preserve"> Scala</t>
  </si>
  <si>
    <t xml:space="preserve"> Data Visualization</t>
  </si>
  <si>
    <t xml:space="preserve"> TensorFreelanceow</t>
  </si>
  <si>
    <t xml:space="preserve"> Statistics</t>
  </si>
  <si>
    <t>PyTorch</t>
  </si>
  <si>
    <t>Linux</t>
  </si>
  <si>
    <t xml:space="preserve"> Spark</t>
  </si>
  <si>
    <t>Git</t>
  </si>
  <si>
    <t>Java</t>
  </si>
  <si>
    <t>AWS</t>
  </si>
  <si>
    <t>Mathematics</t>
  </si>
  <si>
    <t>Azure</t>
  </si>
  <si>
    <t>NLP</t>
  </si>
  <si>
    <t>Computer Vision</t>
  </si>
  <si>
    <t>Spark</t>
  </si>
  <si>
    <t>Docker</t>
  </si>
  <si>
    <t>TensorFreelanceow</t>
  </si>
  <si>
    <t>SQL</t>
  </si>
  <si>
    <t>Statistics</t>
  </si>
  <si>
    <t>GCP</t>
  </si>
  <si>
    <t>required_skills.2</t>
  </si>
  <si>
    <t>required_skills.3</t>
  </si>
  <si>
    <t>2024</t>
  </si>
  <si>
    <t>2025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KPIs</t>
  </si>
  <si>
    <t xml:space="preserve">Tablas dinámicas </t>
  </si>
  <si>
    <t>Total Ofertas</t>
  </si>
  <si>
    <t>Salario mediano</t>
  </si>
  <si>
    <t>Percentil 25</t>
  </si>
  <si>
    <t>Percentil 75</t>
  </si>
  <si>
    <t>Gráficos</t>
  </si>
  <si>
    <t xml:space="preserve">Meses </t>
  </si>
  <si>
    <t xml:space="preserve">Ofertas </t>
  </si>
  <si>
    <t>0-4</t>
  </si>
  <si>
    <t>5-9</t>
  </si>
  <si>
    <t>10-14</t>
  </si>
  <si>
    <t>15-19</t>
  </si>
  <si>
    <t xml:space="preserve">Tipo de contrato </t>
  </si>
  <si>
    <t>Salario promedio</t>
  </si>
  <si>
    <t xml:space="preserve">Años de experiencia </t>
  </si>
  <si>
    <t>País</t>
  </si>
  <si>
    <t>Skill</t>
  </si>
  <si>
    <t>Ofertas</t>
  </si>
  <si>
    <t>Industria</t>
  </si>
  <si>
    <t xml:space="preserve">Media Años de experiencia </t>
  </si>
  <si>
    <t xml:space="preserve">Porcentaje de salario </t>
  </si>
  <si>
    <t>Salario medio Entry</t>
  </si>
  <si>
    <t xml:space="preserve">Brecha Absoluta </t>
  </si>
  <si>
    <t xml:space="preserve">Rango de experiencia  </t>
  </si>
  <si>
    <t xml:space="preserve">Salario medio Senior </t>
  </si>
  <si>
    <t xml:space="preserve">Salario medio Executive </t>
  </si>
  <si>
    <t xml:space="preserve">Salario medio Mid </t>
  </si>
  <si>
    <t xml:space="preserve">Modalidad </t>
  </si>
  <si>
    <t>ofertas</t>
  </si>
  <si>
    <t>Job_id</t>
  </si>
  <si>
    <t>Job_title</t>
  </si>
  <si>
    <t>Salary_usd</t>
  </si>
  <si>
    <t>Employment_type</t>
  </si>
  <si>
    <t>Company_location</t>
  </si>
  <si>
    <t>Company_size</t>
  </si>
  <si>
    <t>Employee_residence</t>
  </si>
  <si>
    <t>Remote_ratio</t>
  </si>
  <si>
    <t xml:space="preserve">Remote_category </t>
  </si>
  <si>
    <t>Principal_skill</t>
  </si>
  <si>
    <t>Education_required</t>
  </si>
  <si>
    <t>Years_experience</t>
  </si>
  <si>
    <t>Industry</t>
  </si>
  <si>
    <t>Company_name</t>
  </si>
  <si>
    <t xml:space="preserve">Expience _ range </t>
  </si>
  <si>
    <t>Modalidad</t>
  </si>
  <si>
    <t xml:space="preserve">% ofertas </t>
  </si>
  <si>
    <t xml:space="preserve">Emple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5" formatCode="_-* #,##0_-;\-* #,##0_-;_-* &quot;-&quot;??_-;_-@_-"/>
    <numFmt numFmtId="170" formatCode="_-* #,##0\ _€_-;\-* #,##0\ _€_-;_-* &quot;-&quot;??\ _€_-;_-@_-"/>
  </numFmts>
  <fonts count="6" x14ac:knownFonts="1">
    <font>
      <sz val="11"/>
      <color rgb="FF000000"/>
      <name val="Aptos Narrow"/>
      <family val="2"/>
    </font>
    <font>
      <sz val="11"/>
      <color theme="1"/>
      <name val="Aptos Narrow"/>
      <family val="2"/>
      <scheme val="minor"/>
    </font>
    <font>
      <sz val="11"/>
      <color rgb="FF000000"/>
      <name val="Aptos Narrow"/>
      <family val="2"/>
    </font>
    <font>
      <b/>
      <sz val="11"/>
      <color theme="0"/>
      <name val="Aptos Narrow"/>
      <family val="2"/>
    </font>
    <font>
      <b/>
      <sz val="11"/>
      <color rgb="FF000000"/>
      <name val="Aptos Narrow"/>
      <family val="2"/>
    </font>
    <font>
      <b/>
      <sz val="1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4">
    <xf numFmtId="0" fontId="0" fillId="0" borderId="0" xfId="0"/>
    <xf numFmtId="14" fontId="0" fillId="0" borderId="0" xfId="0" applyNumberFormat="1"/>
    <xf numFmtId="22" fontId="0" fillId="0" borderId="0" xfId="0" applyNumberFormat="1"/>
    <xf numFmtId="9" fontId="0" fillId="0" borderId="0" xfId="2" applyFont="1"/>
    <xf numFmtId="3" fontId="0" fillId="0" borderId="0" xfId="0" applyNumberFormat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3" fontId="0" fillId="0" borderId="4" xfId="0" applyNumberFormat="1" applyBorder="1"/>
    <xf numFmtId="3" fontId="0" fillId="0" borderId="5" xfId="0" applyNumberFormat="1" applyBorder="1"/>
    <xf numFmtId="0" fontId="0" fillId="0" borderId="2" xfId="0" applyBorder="1" applyAlignment="1">
      <alignment horizontal="left" indent="1"/>
    </xf>
    <xf numFmtId="3" fontId="0" fillId="0" borderId="6" xfId="0" applyNumberFormat="1" applyBorder="1"/>
    <xf numFmtId="165" fontId="0" fillId="0" borderId="0" xfId="1" applyNumberFormat="1" applyFont="1"/>
    <xf numFmtId="165" fontId="0" fillId="0" borderId="0" xfId="0" applyNumberFormat="1"/>
    <xf numFmtId="0" fontId="0" fillId="0" borderId="3" xfId="0" applyBorder="1" applyAlignment="1">
      <alignment horizontal="left" indent="1"/>
    </xf>
    <xf numFmtId="0" fontId="0" fillId="0" borderId="7" xfId="0" applyBorder="1" applyAlignment="1">
      <alignment horizontal="left"/>
    </xf>
    <xf numFmtId="0" fontId="0" fillId="0" borderId="0" xfId="0" applyAlignment="1">
      <alignment horizontal="left"/>
    </xf>
    <xf numFmtId="1" fontId="0" fillId="0" borderId="0" xfId="2" applyNumberFormat="1" applyFont="1"/>
    <xf numFmtId="1" fontId="0" fillId="0" borderId="0" xfId="0" applyNumberFormat="1"/>
    <xf numFmtId="10" fontId="0" fillId="0" borderId="0" xfId="0" applyNumberFormat="1"/>
    <xf numFmtId="165" fontId="0" fillId="0" borderId="7" xfId="1" applyNumberFormat="1" applyFon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170" fontId="0" fillId="0" borderId="0" xfId="0" applyNumberFormat="1"/>
    <xf numFmtId="165" fontId="0" fillId="0" borderId="0" xfId="2" applyNumberFormat="1" applyFont="1"/>
    <xf numFmtId="9" fontId="0" fillId="0" borderId="0" xfId="0" applyNumberFormat="1"/>
    <xf numFmtId="0" fontId="0" fillId="0" borderId="0" xfId="0" applyNumberFormat="1"/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0" fillId="2" borderId="0" xfId="0" applyFill="1"/>
    <xf numFmtId="0" fontId="0" fillId="2" borderId="1" xfId="0" applyFill="1" applyBorder="1"/>
    <xf numFmtId="0" fontId="0" fillId="2" borderId="4" xfId="0" applyFill="1" applyBorder="1"/>
  </cellXfs>
  <cellStyles count="3">
    <cellStyle name="Millares" xfId="1" builtinId="3"/>
    <cellStyle name="Normal" xfId="0" builtinId="0" customBuiltin="1"/>
    <cellStyle name="Porcentaje" xfId="2" builtinId="5" customBuiltin="1"/>
  </cellStyles>
  <dxfs count="487"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5" formatCode="_-* #,##0_-;\-* #,##0_-;_-* &quot;-&quot;??_-;_-@_-"/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173" formatCode="0.0%"/>
    </dxf>
    <dxf>
      <numFmt numFmtId="13" formatCode="0%"/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numFmt numFmtId="0" formatCode="General"/>
    </dxf>
    <dxf>
      <numFmt numFmtId="0" formatCode="General"/>
    </dxf>
    <dxf>
      <numFmt numFmtId="27" formatCode="dd/mm/yyyy\ 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E601DE3-047C-4D79-9BA6-031F92DD713B}"/>
  </tableStyles>
  <colors>
    <mruColors>
      <color rgb="FFFFFFFF"/>
      <color rgb="FFEFEFEF"/>
      <color rgb="FFF8F9FA"/>
      <color rgb="FFBFBFBF"/>
      <color rgb="FF1F77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microsoft.com/office/2007/relationships/slicerCache" Target="slicerCaches/slicerCache5.xml"/><Relationship Id="rId4" Type="http://schemas.openxmlformats.org/officeDocument/2006/relationships/externalLink" Target="externalLinks/externalLink1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Linea temporal de ofertas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fertas por m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álisis!$A$18:$A$35</c:f>
              <c:multiLvlStrCache>
                <c:ptCount val="1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Análisis!$B$18:$B$35</c:f>
              <c:numCache>
                <c:formatCode>General</c:formatCode>
                <c:ptCount val="16"/>
                <c:pt idx="0">
                  <c:v>953</c:v>
                </c:pt>
                <c:pt idx="1">
                  <c:v>927</c:v>
                </c:pt>
                <c:pt idx="2">
                  <c:v>932</c:v>
                </c:pt>
                <c:pt idx="3">
                  <c:v>985</c:v>
                </c:pt>
                <c:pt idx="4">
                  <c:v>955</c:v>
                </c:pt>
                <c:pt idx="5">
                  <c:v>938</c:v>
                </c:pt>
                <c:pt idx="6">
                  <c:v>959</c:v>
                </c:pt>
                <c:pt idx="7">
                  <c:v>958</c:v>
                </c:pt>
                <c:pt idx="8">
                  <c:v>895</c:v>
                </c:pt>
                <c:pt idx="9">
                  <c:v>949</c:v>
                </c:pt>
                <c:pt idx="10">
                  <c:v>922</c:v>
                </c:pt>
                <c:pt idx="11">
                  <c:v>959</c:v>
                </c:pt>
                <c:pt idx="12">
                  <c:v>964</c:v>
                </c:pt>
                <c:pt idx="13">
                  <c:v>840</c:v>
                </c:pt>
                <c:pt idx="14">
                  <c:v>922</c:v>
                </c:pt>
                <c:pt idx="15">
                  <c:v>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FF-459C-AE76-6899403B2B07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31933136"/>
        <c:axId val="431929296"/>
      </c:lineChart>
      <c:catAx>
        <c:axId val="431933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1929296"/>
        <c:crosses val="autoZero"/>
        <c:auto val="1"/>
        <c:lblAlgn val="ctr"/>
        <c:lblOffset val="100"/>
        <c:noMultiLvlLbl val="0"/>
      </c:catAx>
      <c:valAx>
        <c:axId val="4319292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193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Linea temporal de ofertas </c:name>
    <c:fmtId val="10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282711915954626E-3"/>
          <c:y val="0.22231141825376399"/>
          <c:w val="0.97434006270708651"/>
          <c:h val="0.53824355449042027"/>
        </c:manualLayout>
      </c:layout>
      <c:lineChart>
        <c:grouping val="standard"/>
        <c:varyColors val="0"/>
        <c:ser>
          <c:idx val="0"/>
          <c:order val="0"/>
          <c:tx>
            <c:strRef>
              <c:f>Análisi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álisis!$A$18:$A$35</c:f>
              <c:multiLvlStrCache>
                <c:ptCount val="1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Análisis!$B$18:$B$35</c:f>
              <c:numCache>
                <c:formatCode>General</c:formatCode>
                <c:ptCount val="16"/>
                <c:pt idx="0">
                  <c:v>953</c:v>
                </c:pt>
                <c:pt idx="1">
                  <c:v>927</c:v>
                </c:pt>
                <c:pt idx="2">
                  <c:v>932</c:v>
                </c:pt>
                <c:pt idx="3">
                  <c:v>985</c:v>
                </c:pt>
                <c:pt idx="4">
                  <c:v>955</c:v>
                </c:pt>
                <c:pt idx="5">
                  <c:v>938</c:v>
                </c:pt>
                <c:pt idx="6">
                  <c:v>959</c:v>
                </c:pt>
                <c:pt idx="7">
                  <c:v>958</c:v>
                </c:pt>
                <c:pt idx="8">
                  <c:v>895</c:v>
                </c:pt>
                <c:pt idx="9">
                  <c:v>949</c:v>
                </c:pt>
                <c:pt idx="10">
                  <c:v>922</c:v>
                </c:pt>
                <c:pt idx="11">
                  <c:v>959</c:v>
                </c:pt>
                <c:pt idx="12">
                  <c:v>964</c:v>
                </c:pt>
                <c:pt idx="13">
                  <c:v>840</c:v>
                </c:pt>
                <c:pt idx="14">
                  <c:v>922</c:v>
                </c:pt>
                <c:pt idx="15">
                  <c:v>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E-4223-900E-9E7725A2DD14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31933136"/>
        <c:axId val="431929296"/>
      </c:lineChart>
      <c:catAx>
        <c:axId val="43193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1929296"/>
        <c:crosses val="autoZero"/>
        <c:auto val="1"/>
        <c:lblAlgn val="ctr"/>
        <c:lblOffset val="100"/>
        <c:noMultiLvlLbl val="0"/>
      </c:catAx>
      <c:valAx>
        <c:axId val="431929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193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Salario por tipo de empleo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0488601951486"/>
          <c:y val="6.1858061403427381E-2"/>
          <c:w val="0.81467088694115974"/>
          <c:h val="0.6862458581458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E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D$18:$D$21</c:f>
              <c:strCache>
                <c:ptCount val="4"/>
                <c:pt idx="0">
                  <c:v>Contract</c:v>
                </c:pt>
                <c:pt idx="1">
                  <c:v>Freelance</c:v>
                </c:pt>
                <c:pt idx="2">
                  <c:v>Full-time</c:v>
                </c:pt>
                <c:pt idx="3">
                  <c:v>Part-time</c:v>
                </c:pt>
              </c:strCache>
            </c:strRef>
          </c:cat>
          <c:val>
            <c:numRef>
              <c:f>Análisis!$E$18:$E$21</c:f>
              <c:numCache>
                <c:formatCode>#,##0</c:formatCode>
                <c:ptCount val="4"/>
                <c:pt idx="0">
                  <c:v>115918.91964525665</c:v>
                </c:pt>
                <c:pt idx="1">
                  <c:v>114967.64529004789</c:v>
                </c:pt>
                <c:pt idx="2">
                  <c:v>116338.13772298006</c:v>
                </c:pt>
                <c:pt idx="3">
                  <c:v>114146.88190887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8-4BAB-AD81-DF5A9639A5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184832"/>
        <c:axId val="368185312"/>
      </c:barChart>
      <c:catAx>
        <c:axId val="36818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8185312"/>
        <c:crosses val="autoZero"/>
        <c:auto val="1"/>
        <c:lblAlgn val="ctr"/>
        <c:lblOffset val="100"/>
        <c:noMultiLvlLbl val="0"/>
      </c:catAx>
      <c:valAx>
        <c:axId val="3681853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6818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Salario por industria </c:name>
    <c:fmtId val="10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967073790162365E-2"/>
          <c:y val="0.1221753065125856"/>
          <c:w val="0.92406561970465151"/>
          <c:h val="0.516203030469767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E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D$62:$D$65</c:f>
              <c:strCache>
                <c:ptCount val="4"/>
                <c:pt idx="0">
                  <c:v>Consulting</c:v>
                </c:pt>
                <c:pt idx="1">
                  <c:v>Education</c:v>
                </c:pt>
                <c:pt idx="2">
                  <c:v>ManufaContracturing</c:v>
                </c:pt>
                <c:pt idx="3">
                  <c:v>Media</c:v>
                </c:pt>
              </c:strCache>
            </c:strRef>
          </c:cat>
          <c:val>
            <c:numRef>
              <c:f>Análisis!$E$62:$E$65</c:f>
              <c:numCache>
                <c:formatCode>#,##0</c:formatCode>
                <c:ptCount val="4"/>
                <c:pt idx="0">
                  <c:v>117602.14215686274</c:v>
                </c:pt>
                <c:pt idx="1">
                  <c:v>116026.80334728034</c:v>
                </c:pt>
                <c:pt idx="2">
                  <c:v>116162.88877338877</c:v>
                </c:pt>
                <c:pt idx="3">
                  <c:v>116127.730143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9-4E23-972F-1DF58303945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0506160"/>
        <c:axId val="980506640"/>
      </c:barChart>
      <c:catAx>
        <c:axId val="98050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12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0506640"/>
        <c:crosses val="autoZero"/>
        <c:auto val="0"/>
        <c:lblAlgn val="ctr"/>
        <c:lblOffset val="100"/>
        <c:noMultiLvlLbl val="0"/>
      </c:catAx>
      <c:valAx>
        <c:axId val="9805066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98050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Skills por ofertas </c:name>
    <c:fmtId val="17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232056012664806E-3"/>
          <c:y val="0.14427145814594969"/>
          <c:w val="0.90510979561701732"/>
          <c:h val="0.722606460647153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9:$A$42</c:f>
              <c:strCache>
                <c:ptCount val="4"/>
                <c:pt idx="0">
                  <c:v>Kubernetes</c:v>
                </c:pt>
                <c:pt idx="1">
                  <c:v>Python</c:v>
                </c:pt>
                <c:pt idx="2">
                  <c:v>Scala</c:v>
                </c:pt>
                <c:pt idx="3">
                  <c:v>SQL</c:v>
                </c:pt>
              </c:strCache>
            </c:strRef>
          </c:cat>
          <c:val>
            <c:numRef>
              <c:f>Análisis!$B$39:$B$42</c:f>
              <c:numCache>
                <c:formatCode>General</c:formatCode>
                <c:ptCount val="4"/>
                <c:pt idx="0">
                  <c:v>863</c:v>
                </c:pt>
                <c:pt idx="1">
                  <c:v>1491</c:v>
                </c:pt>
                <c:pt idx="2">
                  <c:v>777</c:v>
                </c:pt>
                <c:pt idx="3">
                  <c:v>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4-45E5-A6A7-7E0D42AA2F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61020672"/>
        <c:axId val="2010129536"/>
      </c:barChart>
      <c:catAx>
        <c:axId val="36102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0129536"/>
        <c:crosses val="autoZero"/>
        <c:auto val="1"/>
        <c:lblAlgn val="ctr"/>
        <c:lblOffset val="100"/>
        <c:noMultiLvlLbl val="0"/>
      </c:catAx>
      <c:valAx>
        <c:axId val="2010129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102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ado Laboral Global de IA 2025.xlsx]Análisis!% ofertas por modalidad 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2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3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6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0.18147650615051911"/>
              <c:y val="0.1560423955428564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FB5D9AB-5F58-411A-AF15-8F89C47FE751}" type="VALUE">
                  <a:rPr lang="en-US" sz="1100"/>
                  <a:pPr>
                    <a:defRPr/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586897865856506"/>
                  <c:h val="0.19673902462766477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álisis!$E$7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4D-483C-8738-76CC37033F1C}"/>
              </c:ext>
            </c:extLst>
          </c:dPt>
          <c:dPt>
            <c:idx val="1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4D-483C-8738-76CC37033F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A4D-483C-8738-76CC37033F1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4D-483C-8738-76CC37033F1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4D-483C-8738-76CC37033F1C}"/>
                </c:ext>
              </c:extLst>
            </c:dLbl>
            <c:dLbl>
              <c:idx val="2"/>
              <c:layout>
                <c:manualLayout>
                  <c:x val="0.18147650615051911"/>
                  <c:y val="0.15604239554285648"/>
                </c:manualLayout>
              </c:layout>
              <c:tx>
                <c:rich>
                  <a:bodyPr/>
                  <a:lstStyle/>
                  <a:p>
                    <a:fld id="{DFB5D9AB-5F58-411A-AF15-8F89C47FE751}" type="VALUE">
                      <a:rPr lang="en-US" sz="1100"/>
                      <a:pPr/>
                      <a:t>[VALOR]</a:t>
                    </a:fld>
                    <a:endParaRPr lang="es-E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86897865856506"/>
                      <c:h val="0.1967390246276647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A4D-483C-8738-76CC37033F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D$72:$D$74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Análisis!$E$72:$E$74</c:f>
              <c:numCache>
                <c:formatCode>0.00%</c:formatCode>
                <c:ptCount val="3"/>
                <c:pt idx="0">
                  <c:v>0.33366666666666667</c:v>
                </c:pt>
                <c:pt idx="1">
                  <c:v>0.33833333333333332</c:v>
                </c:pt>
                <c:pt idx="2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4D-483C-8738-76CC37033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% ofertas por modalidad </c:name>
    <c:fmtId val="11"/>
  </c:pivotSource>
  <c:chart>
    <c:autoTitleDeleted val="1"/>
    <c:pivotFmts>
      <c:pivotFmt>
        <c:idx val="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36518144235185"/>
              <c:y val="0.138696255201109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36518144235185"/>
              <c:y val="0.138696255201109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6275358158213221"/>
              <c:y val="0.1468671835839005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6679041-2111-4D14-AD58-85534729B052}" type="VALUE">
                  <a:rPr lang="en-US" sz="1200"/>
                  <a:pPr>
                    <a:defRPr/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959790991672462"/>
                  <c:h val="0.22321289012005885"/>
                </c:manualLayout>
              </c15:layout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álisis!$E$7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shade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8-4BDF-9836-10B948B82C73}"/>
              </c:ext>
            </c:extLst>
          </c:dPt>
          <c:dPt>
            <c:idx val="1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8-4BDF-9836-10B948B82C73}"/>
              </c:ext>
            </c:extLst>
          </c:dPt>
          <c:dPt>
            <c:idx val="2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8-4BDF-9836-10B948B82C73}"/>
              </c:ext>
            </c:extLst>
          </c:dPt>
          <c:dLbls>
            <c:dLbl>
              <c:idx val="0"/>
              <c:layout>
                <c:manualLayout>
                  <c:x val="-0.16275358158213221"/>
                  <c:y val="0.14686718358390058"/>
                </c:manualLayout>
              </c:layout>
              <c:tx>
                <c:rich>
                  <a:bodyPr/>
                  <a:lstStyle/>
                  <a:p>
                    <a:fld id="{26679041-2111-4D14-AD58-85534729B052}" type="VALUE">
                      <a:rPr lang="en-US" sz="1200"/>
                      <a:pPr/>
                      <a:t>[VALOR]</a:t>
                    </a:fld>
                    <a:endParaRPr lang="es-E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59790991672462"/>
                      <c:h val="0.2232128901200588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A88-4BDF-9836-10B948B82C7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88-4BDF-9836-10B948B82C7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8-4BDF-9836-10B948B82C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D$72:$D$74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Análisis!$E$72:$E$74</c:f>
              <c:numCache>
                <c:formatCode>0.00%</c:formatCode>
                <c:ptCount val="3"/>
                <c:pt idx="0">
                  <c:v>0.33366666666666667</c:v>
                </c:pt>
                <c:pt idx="1">
                  <c:v>0.33833333333333332</c:v>
                </c:pt>
                <c:pt idx="2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88-4BDF-9836-10B948B82C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ado Laboral Global de IA 2025.xlsx]Análisis!% ofertas por modalidad 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052970057223027E-17"/>
              <c:y val="-0.278164116828929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052970057223027E-17"/>
              <c:y val="-0.278164116828929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1.4422360343668972E-2"/>
              <c:y val="-0.2412231151390953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1EFF86-1909-4CF8-BF07-F303BA02A2EA}" type="VALUE">
                  <a:rPr lang="en-US" sz="1200"/>
                  <a:pPr>
                    <a:defRPr/>
                  </a:pPr>
                  <a:t>[VALOR]</a:t>
                </a:fld>
                <a:endParaRPr lang="es-E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83800555482525"/>
                  <c:h val="0.15190457035480129"/>
                </c:manualLayout>
              </c15:layout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álisis!$E$7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B-4F14-AD5F-63873E80D58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B-4F14-AD5F-63873E80D58D}"/>
              </c:ext>
            </c:extLst>
          </c:dPt>
          <c:dPt>
            <c:idx val="2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7B-4F14-AD5F-63873E80D58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B-4F14-AD5F-63873E80D58D}"/>
                </c:ext>
              </c:extLst>
            </c:dLbl>
            <c:dLbl>
              <c:idx val="1"/>
              <c:layout>
                <c:manualLayout>
                  <c:x val="1.4422360343668972E-2"/>
                  <c:y val="-0.2412231151390953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81EFF86-1909-4CF8-BF07-F303BA02A2EA}" type="VALUE">
                      <a:rPr lang="en-US" sz="1200"/>
                      <a:pPr>
                        <a:defRPr/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983800555482525"/>
                      <c:h val="0.1519045703548012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E7B-4F14-AD5F-63873E80D58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7B-4F14-AD5F-63873E80D5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D$72:$D$74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Análisis!$E$72:$E$74</c:f>
              <c:numCache>
                <c:formatCode>0.00%</c:formatCode>
                <c:ptCount val="3"/>
                <c:pt idx="0">
                  <c:v>0.33366666666666667</c:v>
                </c:pt>
                <c:pt idx="1">
                  <c:v>0.33833333333333332</c:v>
                </c:pt>
                <c:pt idx="2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7B-4F14-AD5F-63873E80D5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Ofertas por años de exp</c:name>
    <c:fmtId val="2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79:$A$82</c:f>
              <c:strCache>
                <c:ptCount val="4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</c:strCache>
            </c:strRef>
          </c:cat>
          <c:val>
            <c:numRef>
              <c:f>Análisis!$B$79:$B$82</c:f>
              <c:numCache>
                <c:formatCode>_-* #,##0_-;\-* #,##0_-;_-* "-"??_-;_-@_-</c:formatCode>
                <c:ptCount val="4"/>
                <c:pt idx="0">
                  <c:v>7499</c:v>
                </c:pt>
                <c:pt idx="1">
                  <c:v>3741</c:v>
                </c:pt>
                <c:pt idx="2">
                  <c:v>1874</c:v>
                </c:pt>
                <c:pt idx="3">
                  <c:v>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4-4F2A-B8B2-E6009E0975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1425855"/>
        <c:axId val="911413375"/>
      </c:barChart>
      <c:catAx>
        <c:axId val="91142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11413375"/>
        <c:crosses val="autoZero"/>
        <c:auto val="1"/>
        <c:lblAlgn val="ctr"/>
        <c:lblOffset val="100"/>
        <c:noMultiLvlLbl val="0"/>
      </c:catAx>
      <c:valAx>
        <c:axId val="911413375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91142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 rot="12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Salario por tipo de emple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ario</a:t>
            </a:r>
            <a:r>
              <a:rPr lang="en-US" baseline="0"/>
              <a:t> por tipo de emple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700917003993963E-2"/>
          <c:y val="0.28157253782218017"/>
          <c:w val="0.85631039374448126"/>
          <c:h val="0.535698584953779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E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D$18:$D$21</c:f>
              <c:strCache>
                <c:ptCount val="4"/>
                <c:pt idx="0">
                  <c:v>Contract</c:v>
                </c:pt>
                <c:pt idx="1">
                  <c:v>Freelance</c:v>
                </c:pt>
                <c:pt idx="2">
                  <c:v>Full-time</c:v>
                </c:pt>
                <c:pt idx="3">
                  <c:v>Part-time</c:v>
                </c:pt>
              </c:strCache>
            </c:strRef>
          </c:cat>
          <c:val>
            <c:numRef>
              <c:f>Análisis!$E$18:$E$21</c:f>
              <c:numCache>
                <c:formatCode>#,##0</c:formatCode>
                <c:ptCount val="4"/>
                <c:pt idx="0">
                  <c:v>115918.91964525665</c:v>
                </c:pt>
                <c:pt idx="1">
                  <c:v>114967.64529004789</c:v>
                </c:pt>
                <c:pt idx="2">
                  <c:v>116338.13772298006</c:v>
                </c:pt>
                <c:pt idx="3">
                  <c:v>114146.88190887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E-4578-B451-1C88A85B60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68184832"/>
        <c:axId val="368185312"/>
      </c:barChart>
      <c:catAx>
        <c:axId val="36818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8185312"/>
        <c:crosses val="autoZero"/>
        <c:auto val="1"/>
        <c:lblAlgn val="ctr"/>
        <c:lblOffset val="100"/>
        <c:noMultiLvlLbl val="0"/>
      </c:catAx>
      <c:valAx>
        <c:axId val="3681853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6818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Skills por ofertas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kill</a:t>
            </a:r>
            <a:r>
              <a:rPr lang="en-US" baseline="0"/>
              <a:t>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506387805625218E-2"/>
          <c:y val="0.16627505183137528"/>
          <c:w val="0.86922311367230531"/>
          <c:h val="0.722606460647153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9:$A$42</c:f>
              <c:strCache>
                <c:ptCount val="4"/>
                <c:pt idx="0">
                  <c:v>Kubernetes</c:v>
                </c:pt>
                <c:pt idx="1">
                  <c:v>Python</c:v>
                </c:pt>
                <c:pt idx="2">
                  <c:v>Scala</c:v>
                </c:pt>
                <c:pt idx="3">
                  <c:v>SQL</c:v>
                </c:pt>
              </c:strCache>
            </c:strRef>
          </c:cat>
          <c:val>
            <c:numRef>
              <c:f>Análisis!$B$39:$B$42</c:f>
              <c:numCache>
                <c:formatCode>General</c:formatCode>
                <c:ptCount val="4"/>
                <c:pt idx="0">
                  <c:v>863</c:v>
                </c:pt>
                <c:pt idx="1">
                  <c:v>1491</c:v>
                </c:pt>
                <c:pt idx="2">
                  <c:v>777</c:v>
                </c:pt>
                <c:pt idx="3">
                  <c:v>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AA-4636-AC5F-8DAF80262A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61020672"/>
        <c:axId val="2010129536"/>
      </c:barChart>
      <c:catAx>
        <c:axId val="36102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0129536"/>
        <c:crosses val="autoZero"/>
        <c:auto val="1"/>
        <c:lblAlgn val="ctr"/>
        <c:lblOffset val="100"/>
        <c:noMultiLvlLbl val="0"/>
      </c:catAx>
      <c:valAx>
        <c:axId val="2010129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102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Salario por industria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</a:t>
            </a:r>
            <a:r>
              <a:rPr lang="es-ES" baseline="0"/>
              <a:t> por instustri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E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D$62:$D$65</c:f>
              <c:strCache>
                <c:ptCount val="4"/>
                <c:pt idx="0">
                  <c:v>Consulting</c:v>
                </c:pt>
                <c:pt idx="1">
                  <c:v>Education</c:v>
                </c:pt>
                <c:pt idx="2">
                  <c:v>ManufaContracturing</c:v>
                </c:pt>
                <c:pt idx="3">
                  <c:v>Media</c:v>
                </c:pt>
              </c:strCache>
            </c:strRef>
          </c:cat>
          <c:val>
            <c:numRef>
              <c:f>Análisis!$E$62:$E$65</c:f>
              <c:numCache>
                <c:formatCode>#,##0</c:formatCode>
                <c:ptCount val="4"/>
                <c:pt idx="0">
                  <c:v>117602.14215686274</c:v>
                </c:pt>
                <c:pt idx="1">
                  <c:v>116026.80334728034</c:v>
                </c:pt>
                <c:pt idx="2">
                  <c:v>116162.88877338877</c:v>
                </c:pt>
                <c:pt idx="3">
                  <c:v>116127.730143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E-4591-9950-B535C46AF8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0506160"/>
        <c:axId val="980506640"/>
      </c:barChart>
      <c:catAx>
        <c:axId val="98050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0506640"/>
        <c:crosses val="autoZero"/>
        <c:auto val="1"/>
        <c:lblAlgn val="ctr"/>
        <c:lblOffset val="100"/>
        <c:noMultiLvlLbl val="0"/>
      </c:catAx>
      <c:valAx>
        <c:axId val="9805066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98050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% ofertas por modalidad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letraba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0.12889231110009441"/>
              <c:y val="0.1134285829843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álisis!$E$7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2C-4459-B08D-8A1D52E77043}"/>
              </c:ext>
            </c:extLst>
          </c:dPt>
          <c:dPt>
            <c:idx val="1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52C-4459-B08D-8A1D52E770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2C-4459-B08D-8A1D52E7704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2C-4459-B08D-8A1D52E7704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2C-4459-B08D-8A1D52E77043}"/>
                </c:ext>
              </c:extLst>
            </c:dLbl>
            <c:dLbl>
              <c:idx val="2"/>
              <c:layout>
                <c:manualLayout>
                  <c:x val="0.12889231110009441"/>
                  <c:y val="0.11342858298437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2C-4459-B08D-8A1D52E770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D$72:$D$74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Análisis!$E$72:$E$74</c:f>
              <c:numCache>
                <c:formatCode>0.00%</c:formatCode>
                <c:ptCount val="3"/>
                <c:pt idx="0">
                  <c:v>0.33366666666666667</c:v>
                </c:pt>
                <c:pt idx="1">
                  <c:v>0.33833333333333332</c:v>
                </c:pt>
                <c:pt idx="2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C-4459-B08D-8A1D52E77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ado Laboral Global de IA 2025.xlsx]Análisis!% ofertas por modalidad 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esenc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5.0890585241730284E-3"/>
              <c:y val="-0.255162412852965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43226251545132"/>
          <c:y val="0.13875376418809357"/>
          <c:w val="0.40128151553141106"/>
          <c:h val="0.66731526523048412"/>
        </c:manualLayout>
      </c:layout>
      <c:doughnutChart>
        <c:varyColors val="1"/>
        <c:ser>
          <c:idx val="0"/>
          <c:order val="0"/>
          <c:tx>
            <c:strRef>
              <c:f>Análisis!$E$7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065-4E97-AA40-8664B7BDDC1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65-4E97-AA40-8664B7BDDC1D}"/>
              </c:ext>
            </c:extLst>
          </c:dPt>
          <c:dPt>
            <c:idx val="2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65-4E97-AA40-8664B7BDDC1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65-4E97-AA40-8664B7BDDC1D}"/>
                </c:ext>
              </c:extLst>
            </c:dLbl>
            <c:dLbl>
              <c:idx val="1"/>
              <c:layout>
                <c:manualLayout>
                  <c:x val="5.0890585241730284E-3"/>
                  <c:y val="-0.255162412852965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65-4E97-AA40-8664B7BDDC1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65-4E97-AA40-8664B7BDDC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D$72:$D$74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Análisis!$E$72:$E$74</c:f>
              <c:numCache>
                <c:formatCode>0.00%</c:formatCode>
                <c:ptCount val="3"/>
                <c:pt idx="0">
                  <c:v>0.33366666666666667</c:v>
                </c:pt>
                <c:pt idx="1">
                  <c:v>0.33833333333333332</c:v>
                </c:pt>
                <c:pt idx="2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65-4E97-AA40-8664B7BDDC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ado Laboral Global de IA 2025.xlsx]Análisis!% ofertas por modalidad 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íbrido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alpha val="30000"/>
            </a:scheme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3909931517181043"/>
              <c:y val="0.114290628735659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álisis!$E$7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116-49C0-A5C3-03F6DA908BA8}"/>
              </c:ext>
            </c:extLst>
          </c:dPt>
          <c:dPt>
            <c:idx val="1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16-49C0-A5C3-03F6DA908BA8}"/>
              </c:ext>
            </c:extLst>
          </c:dPt>
          <c:dPt>
            <c:idx val="2"/>
            <c:bubble3D val="0"/>
            <c:spPr>
              <a:solidFill>
                <a:schemeClr val="accent3">
                  <a:alpha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116-49C0-A5C3-03F6DA908BA8}"/>
              </c:ext>
            </c:extLst>
          </c:dPt>
          <c:dLbls>
            <c:dLbl>
              <c:idx val="0"/>
              <c:layout>
                <c:manualLayout>
                  <c:x val="-0.13909931517181043"/>
                  <c:y val="0.114290628735659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16-49C0-A5C3-03F6DA908B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16-49C0-A5C3-03F6DA908B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16-49C0-A5C3-03F6DA908B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D$72:$D$74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Análisis!$E$72:$E$74</c:f>
              <c:numCache>
                <c:formatCode>0.00%</c:formatCode>
                <c:ptCount val="3"/>
                <c:pt idx="0">
                  <c:v>0.33366666666666667</c:v>
                </c:pt>
                <c:pt idx="1">
                  <c:v>0.33833333333333332</c:v>
                </c:pt>
                <c:pt idx="2">
                  <c:v>0.32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16-49C0-A5C3-03F6DA908B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Mercado Laboral Global de IA 2025.xlsx]Análisis!Ofertas por años de ex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fertas</a:t>
            </a:r>
            <a:r>
              <a:rPr lang="en-US" baseline="0"/>
              <a:t> por años de experiencia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79:$A$82</c:f>
              <c:strCache>
                <c:ptCount val="4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</c:strCache>
            </c:strRef>
          </c:cat>
          <c:val>
            <c:numRef>
              <c:f>Análisis!$B$79:$B$82</c:f>
              <c:numCache>
                <c:formatCode>_-* #,##0_-;\-* #,##0_-;_-* "-"??_-;_-@_-</c:formatCode>
                <c:ptCount val="4"/>
                <c:pt idx="0">
                  <c:v>7499</c:v>
                </c:pt>
                <c:pt idx="1">
                  <c:v>3741</c:v>
                </c:pt>
                <c:pt idx="2">
                  <c:v>1874</c:v>
                </c:pt>
                <c:pt idx="3">
                  <c:v>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F-427A-86EE-67603359F1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1425855"/>
        <c:axId val="911413375"/>
      </c:barChart>
      <c:catAx>
        <c:axId val="91142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11413375"/>
        <c:crosses val="autoZero"/>
        <c:auto val="1"/>
        <c:lblAlgn val="ctr"/>
        <c:lblOffset val="100"/>
        <c:noMultiLvlLbl val="0"/>
      </c:catAx>
      <c:valAx>
        <c:axId val="911413375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91142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986319259630519"/>
          <c:y val="0.15468527186210546"/>
          <c:w val="0.33582341461473741"/>
          <c:h val="0.69062945627578909"/>
        </c:manualLayout>
      </c:layout>
      <c:doughnutChart>
        <c:varyColors val="1"/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txData>
          <cx:v>Salario por país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alario por país </a:t>
          </a:r>
        </a:p>
      </cx:txPr>
    </cx:title>
    <cx:plotArea>
      <cx:plotAreaRegion>
        <cx:series layoutId="regionMap" uniqueId="{D60E266E-E0E4-4872-BCDB-7A80E2DC3F10}">
          <cx:dataId val="0"/>
          <cx:layoutPr>
            <cx:regionLabelLayout val="none"/>
            <cx:geography cultureLanguage="es-ES" cultureRegion="ES" attribution="Con tecnología de Bing">
              <cx:geoCache provider="{E9337A44-BEBE-4D9F-B70C-5C5E7DAFC167}">
                <cx:binary>7HzZct040uarOOp6qCI2Aujo+iMa5DlHR5tlyfsNQ7ZkAtzABeD2NvMAczExj9AvNnksyyUdy66q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7</cx:f>
      </cx:numDim>
    </cx:data>
  </cx:chartData>
  <cx:chart>
    <cx:title pos="t" align="ctr" overlay="0">
      <cx:tx>
        <cx:txData>
          <cx:v>% Brecha salarial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% Brecha salarial </a:t>
          </a:r>
        </a:p>
      </cx:txPr>
    </cx:title>
    <cx:plotArea>
      <cx:plotAreaRegion>
        <cx:series layoutId="boxWhisker" uniqueId="{E69F1D73-2D2C-42B6-B6CC-F1F3B0A23A92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6</cx:f>
      </cx:numDim>
    </cx:data>
  </cx:chartData>
  <cx:chart>
    <cx:plotArea>
      <cx:plotAreaRegion>
        <cx:series layoutId="regionMap" uniqueId="{D60E266E-E0E4-4872-BCDB-7A80E2DC3F10}">
          <cx:dataId val="0"/>
          <cx:layoutPr>
            <cx:regionLabelLayout val="none"/>
            <cx:geography cultureLanguage="es-ES" cultureRegion="ES" attribution="Con tecnología de Bing">
              <cx:geoCache provider="{E9337A44-BEBE-4D9F-B70C-5C5E7DAFC167}">
                <cx:binary>7HzZct040uarOOp6qCI2Aujo+iMa5DlHR5tlyfsNQ7ZkAtzABeD2NvMAczExj9AvNnksyyUdy66q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val">
        <cx:f>_xlchart.v1.13</cx:f>
      </cx:numDim>
    </cx:data>
  </cx:chartData>
  <cx:chart>
    <cx:plotArea>
      <cx:plotAreaRegion>
        <cx:series layoutId="boxWhisker" uniqueId="{E69F1D73-2D2C-42B6-B6CC-F1F3B0A23A92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6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7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7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3.xml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2.xml"/><Relationship Id="rId5" Type="http://schemas.microsoft.com/office/2014/relationships/chartEx" Target="../charts/chartEx1.xml"/><Relationship Id="rId10" Type="http://schemas.openxmlformats.org/officeDocument/2006/relationships/chart" Target="../charts/chart8.xml"/><Relationship Id="rId4" Type="http://schemas.openxmlformats.org/officeDocument/2006/relationships/chart" Target="../charts/chart4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image" Target="../media/image2.svg"/><Relationship Id="rId18" Type="http://schemas.openxmlformats.org/officeDocument/2006/relationships/image" Target="../media/image7.png"/><Relationship Id="rId3" Type="http://schemas.openxmlformats.org/officeDocument/2006/relationships/chart" Target="../charts/chart11.xml"/><Relationship Id="rId21" Type="http://schemas.openxmlformats.org/officeDocument/2006/relationships/image" Target="../media/image10.svg"/><Relationship Id="rId7" Type="http://schemas.openxmlformats.org/officeDocument/2006/relationships/chart" Target="../charts/chart13.xml"/><Relationship Id="rId12" Type="http://schemas.openxmlformats.org/officeDocument/2006/relationships/image" Target="../media/image1.png"/><Relationship Id="rId17" Type="http://schemas.openxmlformats.org/officeDocument/2006/relationships/image" Target="../media/image6.svg"/><Relationship Id="rId2" Type="http://schemas.openxmlformats.org/officeDocument/2006/relationships/chart" Target="../charts/chart10.xml"/><Relationship Id="rId16" Type="http://schemas.openxmlformats.org/officeDocument/2006/relationships/image" Target="../media/image5.png"/><Relationship Id="rId20" Type="http://schemas.openxmlformats.org/officeDocument/2006/relationships/image" Target="../media/image9.png"/><Relationship Id="rId1" Type="http://schemas.openxmlformats.org/officeDocument/2006/relationships/chart" Target="../charts/chart9.xml"/><Relationship Id="rId6" Type="http://schemas.microsoft.com/office/2014/relationships/chartEx" Target="../charts/chartEx4.xml"/><Relationship Id="rId11" Type="http://schemas.openxmlformats.org/officeDocument/2006/relationships/chart" Target="../charts/chart17.xml"/><Relationship Id="rId5" Type="http://schemas.microsoft.com/office/2014/relationships/chartEx" Target="../charts/chartEx3.xml"/><Relationship Id="rId15" Type="http://schemas.openxmlformats.org/officeDocument/2006/relationships/image" Target="../media/image4.svg"/><Relationship Id="rId10" Type="http://schemas.openxmlformats.org/officeDocument/2006/relationships/chart" Target="../charts/chart16.xml"/><Relationship Id="rId19" Type="http://schemas.openxmlformats.org/officeDocument/2006/relationships/image" Target="../media/image8.svg"/><Relationship Id="rId4" Type="http://schemas.openxmlformats.org/officeDocument/2006/relationships/chart" Target="../charts/chart12.xml"/><Relationship Id="rId9" Type="http://schemas.openxmlformats.org/officeDocument/2006/relationships/chart" Target="../charts/chart15.xml"/><Relationship Id="rId1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0</xdr:colOff>
      <xdr:row>2</xdr:row>
      <xdr:rowOff>8572</xdr:rowOff>
    </xdr:from>
    <xdr:to>
      <xdr:col>12</xdr:col>
      <xdr:colOff>190500</xdr:colOff>
      <xdr:row>12</xdr:row>
      <xdr:rowOff>78105</xdr:rowOff>
    </xdr:to>
    <xdr:graphicFrame macro="">
      <xdr:nvGraphicFramePr>
        <xdr:cNvPr id="6" name="Ofertas por mes">
          <a:extLst>
            <a:ext uri="{FF2B5EF4-FFF2-40B4-BE49-F238E27FC236}">
              <a16:creationId xmlns:a16="http://schemas.microsoft.com/office/drawing/2014/main" id="{B8407E49-3563-5E3E-694E-C0706BF9BD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0958</xdr:colOff>
      <xdr:row>59</xdr:row>
      <xdr:rowOff>1</xdr:rowOff>
    </xdr:from>
    <xdr:to>
      <xdr:col>16</xdr:col>
      <xdr:colOff>647700</xdr:colOff>
      <xdr:row>68</xdr:row>
      <xdr:rowOff>102870</xdr:rowOff>
    </xdr:to>
    <xdr:graphicFrame macro="">
      <xdr:nvGraphicFramePr>
        <xdr:cNvPr id="7" name="Salario por tipos de empleo ">
          <a:extLst>
            <a:ext uri="{FF2B5EF4-FFF2-40B4-BE49-F238E27FC236}">
              <a16:creationId xmlns:a16="http://schemas.microsoft.com/office/drawing/2014/main" id="{87FF114F-DDB3-6C24-DDDE-F4289E76C9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72415</xdr:colOff>
      <xdr:row>13</xdr:row>
      <xdr:rowOff>25717</xdr:rowOff>
    </xdr:from>
    <xdr:to>
      <xdr:col>16</xdr:col>
      <xdr:colOff>121920</xdr:colOff>
      <xdr:row>22</xdr:row>
      <xdr:rowOff>1390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8FC4814-7098-1ADB-23AB-390C202A82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621155</xdr:colOff>
      <xdr:row>59</xdr:row>
      <xdr:rowOff>39052</xdr:rowOff>
    </xdr:from>
    <xdr:to>
      <xdr:col>9</xdr:col>
      <xdr:colOff>85725</xdr:colOff>
      <xdr:row>68</xdr:row>
      <xdr:rowOff>114300</xdr:rowOff>
    </xdr:to>
    <xdr:graphicFrame macro="">
      <xdr:nvGraphicFramePr>
        <xdr:cNvPr id="14" name="Salario por industria ">
          <a:extLst>
            <a:ext uri="{FF2B5EF4-FFF2-40B4-BE49-F238E27FC236}">
              <a16:creationId xmlns:a16="http://schemas.microsoft.com/office/drawing/2014/main" id="{D9862CBE-FCFC-3AC1-C445-BC74C67575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35267</xdr:colOff>
      <xdr:row>42</xdr:row>
      <xdr:rowOff>10477</xdr:rowOff>
    </xdr:from>
    <xdr:to>
      <xdr:col>14</xdr:col>
      <xdr:colOff>54292</xdr:colOff>
      <xdr:row>57</xdr:row>
      <xdr:rowOff>4095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97853CA7-CB67-1C23-B92E-3B353061C7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8792" y="7611427"/>
              <a:ext cx="4572000" cy="2745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775459</xdr:colOff>
      <xdr:row>37</xdr:row>
      <xdr:rowOff>120015</xdr:rowOff>
    </xdr:from>
    <xdr:to>
      <xdr:col>8</xdr:col>
      <xdr:colOff>287654</xdr:colOff>
      <xdr:row>58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company_location">
              <a:extLst>
                <a:ext uri="{FF2B5EF4-FFF2-40B4-BE49-F238E27FC236}">
                  <a16:creationId xmlns:a16="http://schemas.microsoft.com/office/drawing/2014/main" id="{0A9206BC-C9F9-0185-E2B5-0E54FC8206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any_locat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3684" y="6816090"/>
              <a:ext cx="2084070" cy="3813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</xdr:col>
      <xdr:colOff>159068</xdr:colOff>
      <xdr:row>59</xdr:row>
      <xdr:rowOff>31432</xdr:rowOff>
    </xdr:from>
    <xdr:to>
      <xdr:col>12</xdr:col>
      <xdr:colOff>685800</xdr:colOff>
      <xdr:row>68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440EEE98-4C72-9DAE-D159-5574CBA667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6543" y="10708957"/>
              <a:ext cx="2898457" cy="1711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85775</xdr:colOff>
      <xdr:row>81</xdr:row>
      <xdr:rowOff>131444</xdr:rowOff>
    </xdr:from>
    <xdr:to>
      <xdr:col>8</xdr:col>
      <xdr:colOff>613409</xdr:colOff>
      <xdr:row>87</xdr:row>
      <xdr:rowOff>5714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expience _ range  3">
              <a:extLst>
                <a:ext uri="{FF2B5EF4-FFF2-40B4-BE49-F238E27FC236}">
                  <a16:creationId xmlns:a16="http://schemas.microsoft.com/office/drawing/2014/main" id="{7045F791-DA82-436F-88FE-E71724BBDB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ience _ range 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15200" y="14790419"/>
              <a:ext cx="1718309" cy="1011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42925</xdr:colOff>
      <xdr:row>71</xdr:row>
      <xdr:rowOff>85725</xdr:rowOff>
    </xdr:from>
    <xdr:to>
      <xdr:col>14</xdr:col>
      <xdr:colOff>110490</xdr:colOff>
      <xdr:row>77</xdr:row>
      <xdr:rowOff>11049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employment_type 3">
              <a:extLst>
                <a:ext uri="{FF2B5EF4-FFF2-40B4-BE49-F238E27FC236}">
                  <a16:creationId xmlns:a16="http://schemas.microsoft.com/office/drawing/2014/main" id="{EEEB6D63-4148-4C82-AC7E-7AAC2E3FDD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loyment_typ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44275" y="12934950"/>
              <a:ext cx="1939290" cy="1110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33425</xdr:colOff>
      <xdr:row>71</xdr:row>
      <xdr:rowOff>38099</xdr:rowOff>
    </xdr:from>
    <xdr:to>
      <xdr:col>11</xdr:col>
      <xdr:colOff>110658</xdr:colOff>
      <xdr:row>87</xdr:row>
      <xdr:rowOff>190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industry 2">
              <a:extLst>
                <a:ext uri="{FF2B5EF4-FFF2-40B4-BE49-F238E27FC236}">
                  <a16:creationId xmlns:a16="http://schemas.microsoft.com/office/drawing/2014/main" id="{77FF54DB-3A86-494D-A6CF-1BE2F2ED97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y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53525" y="12887324"/>
              <a:ext cx="1758483" cy="2859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57175</xdr:colOff>
      <xdr:row>70</xdr:row>
      <xdr:rowOff>177166</xdr:rowOff>
    </xdr:from>
    <xdr:to>
      <xdr:col>8</xdr:col>
      <xdr:colOff>434815</xdr:colOff>
      <xdr:row>79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Meses (posting_date) 2">
              <a:extLst>
                <a:ext uri="{FF2B5EF4-FFF2-40B4-BE49-F238E27FC236}">
                  <a16:creationId xmlns:a16="http://schemas.microsoft.com/office/drawing/2014/main" id="{4CC15451-13DE-4E2A-BED3-3194E573FB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posting_date)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6600" y="12845416"/>
              <a:ext cx="1768315" cy="1527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1550671</xdr:colOff>
      <xdr:row>14</xdr:row>
      <xdr:rowOff>73344</xdr:rowOff>
    </xdr:from>
    <xdr:to>
      <xdr:col>8</xdr:col>
      <xdr:colOff>600076</xdr:colOff>
      <xdr:row>23</xdr:row>
      <xdr:rowOff>34290</xdr:rowOff>
    </xdr:to>
    <xdr:graphicFrame macro="">
      <xdr:nvGraphicFramePr>
        <xdr:cNvPr id="21" name="% teletrabjo">
          <a:extLst>
            <a:ext uri="{FF2B5EF4-FFF2-40B4-BE49-F238E27FC236}">
              <a16:creationId xmlns:a16="http://schemas.microsoft.com/office/drawing/2014/main" id="{D8F760CB-0A8E-2F91-0B40-847C6EE615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06679</xdr:colOff>
      <xdr:row>23</xdr:row>
      <xdr:rowOff>113347</xdr:rowOff>
    </xdr:from>
    <xdr:to>
      <xdr:col>10</xdr:col>
      <xdr:colOff>316230</xdr:colOff>
      <xdr:row>33</xdr:row>
      <xdr:rowOff>81915</xdr:rowOff>
    </xdr:to>
    <xdr:graphicFrame macro="">
      <xdr:nvGraphicFramePr>
        <xdr:cNvPr id="22" name="% presencial">
          <a:extLst>
            <a:ext uri="{FF2B5EF4-FFF2-40B4-BE49-F238E27FC236}">
              <a16:creationId xmlns:a16="http://schemas.microsoft.com/office/drawing/2014/main" id="{B4F73232-5CC2-FDDE-5B08-CD10FD5886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647702</xdr:colOff>
      <xdr:row>14</xdr:row>
      <xdr:rowOff>53340</xdr:rowOff>
    </xdr:from>
    <xdr:to>
      <xdr:col>12</xdr:col>
      <xdr:colOff>133351</xdr:colOff>
      <xdr:row>23</xdr:row>
      <xdr:rowOff>47625</xdr:rowOff>
    </xdr:to>
    <xdr:graphicFrame macro="">
      <xdr:nvGraphicFramePr>
        <xdr:cNvPr id="23" name="% Híbrido">
          <a:extLst>
            <a:ext uri="{FF2B5EF4-FFF2-40B4-BE49-F238E27FC236}">
              <a16:creationId xmlns:a16="http://schemas.microsoft.com/office/drawing/2014/main" id="{6A92DCA9-A354-3EEA-66EB-EFA30C696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04800</xdr:colOff>
      <xdr:row>1</xdr:row>
      <xdr:rowOff>180023</xdr:rowOff>
    </xdr:from>
    <xdr:to>
      <xdr:col>15</xdr:col>
      <xdr:colOff>739141</xdr:colOff>
      <xdr:row>12</xdr:row>
      <xdr:rowOff>3429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CB791BE-29D3-08C0-861B-2E7A1FB154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</xdr:colOff>
      <xdr:row>0</xdr:row>
      <xdr:rowOff>81439</xdr:rowOff>
    </xdr:from>
    <xdr:to>
      <xdr:col>20</xdr:col>
      <xdr:colOff>536553</xdr:colOff>
      <xdr:row>47</xdr:row>
      <xdr:rowOff>11051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F60ABEB-8390-4B26-9F49-D2ECC37DF9EF}"/>
            </a:ext>
          </a:extLst>
        </xdr:cNvPr>
        <xdr:cNvSpPr>
          <a:spLocks/>
        </xdr:cNvSpPr>
      </xdr:nvSpPr>
      <xdr:spPr>
        <a:xfrm>
          <a:off x="27622" y="81439"/>
          <a:ext cx="16225181" cy="8422980"/>
        </a:xfrm>
        <a:prstGeom prst="rect">
          <a:avLst/>
        </a:prstGeom>
        <a:solidFill>
          <a:schemeClr val="bg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97631</xdr:colOff>
      <xdr:row>1</xdr:row>
      <xdr:rowOff>23812</xdr:rowOff>
    </xdr:from>
    <xdr:to>
      <xdr:col>3</xdr:col>
      <xdr:colOff>174309</xdr:colOff>
      <xdr:row>46</xdr:row>
      <xdr:rowOff>49163</xdr:rowOff>
    </xdr:to>
    <xdr:sp macro="" textlink="">
      <xdr:nvSpPr>
        <xdr:cNvPr id="3" name="Redondear rectángulo de esquina del mismo lado 3">
          <a:extLst>
            <a:ext uri="{FF2B5EF4-FFF2-40B4-BE49-F238E27FC236}">
              <a16:creationId xmlns:a16="http://schemas.microsoft.com/office/drawing/2014/main" id="{34D93B11-12CA-49B9-8C9A-A96B5FFC48CF}"/>
            </a:ext>
          </a:extLst>
        </xdr:cNvPr>
        <xdr:cNvSpPr/>
      </xdr:nvSpPr>
      <xdr:spPr>
        <a:xfrm rot="16200000">
          <a:off x="-2716346" y="3016383"/>
          <a:ext cx="8062070" cy="2434116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lumMod val="75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7</xdr:col>
      <xdr:colOff>85248</xdr:colOff>
      <xdr:row>3</xdr:row>
      <xdr:rowOff>134305</xdr:rowOff>
    </xdr:from>
    <xdr:to>
      <xdr:col>20</xdr:col>
      <xdr:colOff>345281</xdr:colOff>
      <xdr:row>8</xdr:row>
      <xdr:rowOff>18098</xdr:rowOff>
    </xdr:to>
    <xdr:sp macro="" textlink="[1]Análisis!B9">
      <xdr:nvSpPr>
        <xdr:cNvPr id="4" name="Rectángulo redondeado 4">
          <a:extLst>
            <a:ext uri="{FF2B5EF4-FFF2-40B4-BE49-F238E27FC236}">
              <a16:creationId xmlns:a16="http://schemas.microsoft.com/office/drawing/2014/main" id="{BB7F0D3E-29D7-486D-9455-EB8938F3C1E9}"/>
            </a:ext>
          </a:extLst>
        </xdr:cNvPr>
        <xdr:cNvSpPr/>
      </xdr:nvSpPr>
      <xdr:spPr>
        <a:xfrm>
          <a:off x="13444061" y="670086"/>
          <a:ext cx="2617470" cy="776762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6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5.000</a:t>
          </a:r>
          <a:r>
            <a:rPr lang="es-ES" sz="2000"/>
            <a:t> </a:t>
          </a:r>
          <a:endParaRPr lang="es-ES_tradnl" sz="2000">
            <a:latin typeface="+mn-lt"/>
            <a:cs typeface="Algerian" panose="020F0502020204030204" pitchFamily="34" charset="0"/>
          </a:endParaRPr>
        </a:p>
      </xdr:txBody>
    </xdr:sp>
    <xdr:clientData/>
  </xdr:twoCellAnchor>
  <xdr:twoCellAnchor>
    <xdr:from>
      <xdr:col>13</xdr:col>
      <xdr:colOff>428599</xdr:colOff>
      <xdr:row>34</xdr:row>
      <xdr:rowOff>103515</xdr:rowOff>
    </xdr:from>
    <xdr:to>
      <xdr:col>20</xdr:col>
      <xdr:colOff>400466</xdr:colOff>
      <xdr:row>45</xdr:row>
      <xdr:rowOff>126827</xdr:rowOff>
    </xdr:to>
    <xdr:sp macro="" textlink="">
      <xdr:nvSpPr>
        <xdr:cNvPr id="9" name="Rectángulo redondeado 34">
          <a:extLst>
            <a:ext uri="{FF2B5EF4-FFF2-40B4-BE49-F238E27FC236}">
              <a16:creationId xmlns:a16="http://schemas.microsoft.com/office/drawing/2014/main" id="{71626866-B600-4838-AA1E-49ADE1C5151C}"/>
            </a:ext>
          </a:extLst>
        </xdr:cNvPr>
        <xdr:cNvSpPr/>
      </xdr:nvSpPr>
      <xdr:spPr>
        <a:xfrm>
          <a:off x="10644162" y="6175703"/>
          <a:ext cx="5472554" cy="1987843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571499</xdr:colOff>
      <xdr:row>20</xdr:row>
      <xdr:rowOff>59531</xdr:rowOff>
    </xdr:from>
    <xdr:to>
      <xdr:col>12</xdr:col>
      <xdr:colOff>763904</xdr:colOff>
      <xdr:row>32</xdr:row>
      <xdr:rowOff>67626</xdr:rowOff>
    </xdr:to>
    <xdr:sp macro="" textlink="">
      <xdr:nvSpPr>
        <xdr:cNvPr id="10" name="Rectángulo redondeado 41">
          <a:extLst>
            <a:ext uri="{FF2B5EF4-FFF2-40B4-BE49-F238E27FC236}">
              <a16:creationId xmlns:a16="http://schemas.microsoft.com/office/drawing/2014/main" id="{623465D1-794B-4626-A291-DDEFB5B93EF1}"/>
            </a:ext>
          </a:extLst>
        </xdr:cNvPr>
        <xdr:cNvSpPr/>
      </xdr:nvSpPr>
      <xdr:spPr>
        <a:xfrm>
          <a:off x="6072187" y="3631406"/>
          <a:ext cx="4121467" cy="2151220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630079</xdr:colOff>
      <xdr:row>7</xdr:row>
      <xdr:rowOff>20003</xdr:rowOff>
    </xdr:from>
    <xdr:to>
      <xdr:col>12</xdr:col>
      <xdr:colOff>642936</xdr:colOff>
      <xdr:row>19</xdr:row>
      <xdr:rowOff>107155</xdr:rowOff>
    </xdr:to>
    <xdr:sp macro="" textlink="">
      <xdr:nvSpPr>
        <xdr:cNvPr id="11" name="Rectángulo redondeado 41">
          <a:extLst>
            <a:ext uri="{FF2B5EF4-FFF2-40B4-BE49-F238E27FC236}">
              <a16:creationId xmlns:a16="http://schemas.microsoft.com/office/drawing/2014/main" id="{B93FE20B-48C8-4C98-9C23-8D3655829B7A}"/>
            </a:ext>
          </a:extLst>
        </xdr:cNvPr>
        <xdr:cNvSpPr/>
      </xdr:nvSpPr>
      <xdr:spPr>
        <a:xfrm>
          <a:off x="6130767" y="1270159"/>
          <a:ext cx="3941919" cy="2230277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71616</xdr:colOff>
      <xdr:row>33</xdr:row>
      <xdr:rowOff>13422</xdr:rowOff>
    </xdr:from>
    <xdr:to>
      <xdr:col>13</xdr:col>
      <xdr:colOff>134470</xdr:colOff>
      <xdr:row>46</xdr:row>
      <xdr:rowOff>84691</xdr:rowOff>
    </xdr:to>
    <xdr:sp macro="" textlink="">
      <xdr:nvSpPr>
        <xdr:cNvPr id="12" name="Rectángulo redondeado 47">
          <a:extLst>
            <a:ext uri="{FF2B5EF4-FFF2-40B4-BE49-F238E27FC236}">
              <a16:creationId xmlns:a16="http://schemas.microsoft.com/office/drawing/2014/main" id="{8F897B28-B846-4D7F-868E-A049FC2BC27D}"/>
            </a:ext>
          </a:extLst>
        </xdr:cNvPr>
        <xdr:cNvSpPr/>
      </xdr:nvSpPr>
      <xdr:spPr>
        <a:xfrm>
          <a:off x="2829054" y="5907016"/>
          <a:ext cx="7520979" cy="2392988"/>
        </a:xfrm>
        <a:prstGeom prst="roundRect">
          <a:avLst/>
        </a:prstGeom>
        <a:solidFill>
          <a:schemeClr val="tx1">
            <a:lumMod val="50000"/>
            <a:lumOff val="5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13</xdr:col>
      <xdr:colOff>470537</xdr:colOff>
      <xdr:row>3</xdr:row>
      <xdr:rowOff>154782</xdr:rowOff>
    </xdr:from>
    <xdr:to>
      <xdr:col>16</xdr:col>
      <xdr:colOff>646750</xdr:colOff>
      <xdr:row>33</xdr:row>
      <xdr:rowOff>82868</xdr:rowOff>
    </xdr:to>
    <xdr:sp macro="" textlink="">
      <xdr:nvSpPr>
        <xdr:cNvPr id="13" name="Rectángulo redondeado 51">
          <a:extLst>
            <a:ext uri="{FF2B5EF4-FFF2-40B4-BE49-F238E27FC236}">
              <a16:creationId xmlns:a16="http://schemas.microsoft.com/office/drawing/2014/main" id="{ABB80CA7-DAD2-42BF-8309-E420A22777F6}"/>
            </a:ext>
          </a:extLst>
        </xdr:cNvPr>
        <xdr:cNvSpPr/>
      </xdr:nvSpPr>
      <xdr:spPr>
        <a:xfrm>
          <a:off x="10686100" y="690563"/>
          <a:ext cx="2533650" cy="5285899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500639</xdr:colOff>
      <xdr:row>7</xdr:row>
      <xdr:rowOff>29622</xdr:rowOff>
    </xdr:from>
    <xdr:to>
      <xdr:col>7</xdr:col>
      <xdr:colOff>234314</xdr:colOff>
      <xdr:row>32</xdr:row>
      <xdr:rowOff>49529</xdr:rowOff>
    </xdr:to>
    <xdr:sp macro="" textlink="">
      <xdr:nvSpPr>
        <xdr:cNvPr id="14" name="Rectángulo redondeado 60">
          <a:extLst>
            <a:ext uri="{FF2B5EF4-FFF2-40B4-BE49-F238E27FC236}">
              <a16:creationId xmlns:a16="http://schemas.microsoft.com/office/drawing/2014/main" id="{255F7DC6-8D23-44B3-A3D2-93F69E4114B5}"/>
            </a:ext>
          </a:extLst>
        </xdr:cNvPr>
        <xdr:cNvSpPr/>
      </xdr:nvSpPr>
      <xdr:spPr>
        <a:xfrm>
          <a:off x="2858077" y="1279778"/>
          <a:ext cx="2876925" cy="4484751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</xdr:col>
      <xdr:colOff>331157</xdr:colOff>
      <xdr:row>0</xdr:row>
      <xdr:rowOff>176288</xdr:rowOff>
    </xdr:from>
    <xdr:to>
      <xdr:col>5</xdr:col>
      <xdr:colOff>777715</xdr:colOff>
      <xdr:row>5</xdr:row>
      <xdr:rowOff>35718</xdr:rowOff>
    </xdr:to>
    <xdr:sp macro="" textlink="[1]Análisis!AW9">
      <xdr:nvSpPr>
        <xdr:cNvPr id="16" name="Rectángulo redondeado 53">
          <a:extLst>
            <a:ext uri="{FF2B5EF4-FFF2-40B4-BE49-F238E27FC236}">
              <a16:creationId xmlns:a16="http://schemas.microsoft.com/office/drawing/2014/main" id="{C41CF730-F91F-466A-A5E3-A8803408DFFF}"/>
            </a:ext>
          </a:extLst>
        </xdr:cNvPr>
        <xdr:cNvSpPr/>
      </xdr:nvSpPr>
      <xdr:spPr>
        <a:xfrm>
          <a:off x="2688595" y="176288"/>
          <a:ext cx="2018183" cy="752399"/>
        </a:xfrm>
        <a:prstGeom prst="roundRect">
          <a:avLst/>
        </a:prstGeom>
        <a:solidFill>
          <a:schemeClr val="accent6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s-ES_tradnl" sz="2400" b="0" i="0" u="none" strike="noStrike">
            <a:solidFill>
              <a:srgbClr val="000000"/>
            </a:solidFill>
            <a:latin typeface="+mn-lt"/>
            <a:ea typeface="+mn-ea"/>
            <a:cs typeface="Algerian" panose="020F0502020204030204" pitchFamily="34" charset="0"/>
          </a:endParaRPr>
        </a:p>
      </xdr:txBody>
    </xdr:sp>
    <xdr:clientData/>
  </xdr:twoCellAnchor>
  <xdr:twoCellAnchor>
    <xdr:from>
      <xdr:col>0</xdr:col>
      <xdr:colOff>381000</xdr:colOff>
      <xdr:row>2</xdr:row>
      <xdr:rowOff>20089</xdr:rowOff>
    </xdr:from>
    <xdr:to>
      <xdr:col>2</xdr:col>
      <xdr:colOff>708659</xdr:colOff>
      <xdr:row>9</xdr:row>
      <xdr:rowOff>71437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C4D0C45E-514C-452D-B6DF-AC38D1B9C043}"/>
            </a:ext>
          </a:extLst>
        </xdr:cNvPr>
        <xdr:cNvSpPr txBox="1"/>
      </xdr:nvSpPr>
      <xdr:spPr>
        <a:xfrm>
          <a:off x="381000" y="377277"/>
          <a:ext cx="1899284" cy="13015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800">
              <a:solidFill>
                <a:schemeClr val="accent6">
                  <a:lumMod val="75000"/>
                </a:schemeClr>
              </a:solidFill>
              <a:latin typeface="Aptos Black" panose="020F0502020204030204" pitchFamily="34" charset="0"/>
              <a:ea typeface="Tahoma" panose="020B0604030504040204" pitchFamily="34" charset="0"/>
              <a:cs typeface="Times New Roman" panose="02020603050405020304" pitchFamily="18" charset="0"/>
            </a:rPr>
            <a:t>Análisis</a:t>
          </a:r>
          <a:r>
            <a:rPr lang="es-ES" sz="1800" baseline="0">
              <a:solidFill>
                <a:schemeClr val="accent6">
                  <a:lumMod val="75000"/>
                </a:schemeClr>
              </a:solidFill>
              <a:latin typeface="Aptos Black" panose="020F0502020204030204" pitchFamily="34" charset="0"/>
              <a:ea typeface="Tahoma" panose="020B0604030504040204" pitchFamily="34" charset="0"/>
              <a:cs typeface="Times New Roman" panose="02020603050405020304" pitchFamily="18" charset="0"/>
            </a:rPr>
            <a:t> del</a:t>
          </a:r>
          <a:r>
            <a:rPr lang="es-ES" sz="1800">
              <a:solidFill>
                <a:schemeClr val="accent6">
                  <a:lumMod val="75000"/>
                </a:schemeClr>
              </a:solidFill>
              <a:latin typeface="Aptos Black" panose="020F0502020204030204" pitchFamily="34" charset="0"/>
              <a:ea typeface="Tahoma" panose="020B0604030504040204" pitchFamily="34" charset="0"/>
              <a:cs typeface="Times New Roman" panose="02020603050405020304" pitchFamily="18" charset="0"/>
            </a:rPr>
            <a:t> Mecardo Laboral</a:t>
          </a:r>
          <a:r>
            <a:rPr lang="es-ES" sz="1800" baseline="0">
              <a:solidFill>
                <a:schemeClr val="accent6">
                  <a:lumMod val="75000"/>
                </a:schemeClr>
              </a:solidFill>
              <a:latin typeface="Aptos Black" panose="020F0502020204030204" pitchFamily="34" charset="0"/>
              <a:ea typeface="Tahoma" panose="020B0604030504040204" pitchFamily="34" charset="0"/>
              <a:cs typeface="Times New Roman" panose="02020603050405020304" pitchFamily="18" charset="0"/>
            </a:rPr>
            <a:t> de IA 2025 </a:t>
          </a:r>
          <a:endParaRPr lang="es-ES" sz="1800">
            <a:solidFill>
              <a:schemeClr val="accent6">
                <a:lumMod val="75000"/>
              </a:schemeClr>
            </a:solidFill>
            <a:latin typeface="Aptos Black" panose="020F0502020204030204" pitchFamily="34" charset="0"/>
            <a:ea typeface="Tahoma" panose="020B060403050404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96166</xdr:colOff>
      <xdr:row>3</xdr:row>
      <xdr:rowOff>140497</xdr:rowOff>
    </xdr:from>
    <xdr:to>
      <xdr:col>19</xdr:col>
      <xdr:colOff>680824</xdr:colOff>
      <xdr:row>5</xdr:row>
      <xdr:rowOff>44379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CB9B8C6B-9C63-4532-B386-0C66DA8F8E3B}"/>
            </a:ext>
          </a:extLst>
        </xdr:cNvPr>
        <xdr:cNvSpPr txBox="1"/>
      </xdr:nvSpPr>
      <xdr:spPr>
        <a:xfrm>
          <a:off x="14240791" y="676278"/>
          <a:ext cx="1370471" cy="261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tal de ofertas </a:t>
          </a:r>
        </a:p>
      </xdr:txBody>
    </xdr:sp>
    <xdr:clientData/>
  </xdr:twoCellAnchor>
  <xdr:twoCellAnchor>
    <xdr:from>
      <xdr:col>10</xdr:col>
      <xdr:colOff>516281</xdr:colOff>
      <xdr:row>1</xdr:row>
      <xdr:rowOff>28824</xdr:rowOff>
    </xdr:from>
    <xdr:to>
      <xdr:col>12</xdr:col>
      <xdr:colOff>568116</xdr:colOff>
      <xdr:row>4</xdr:row>
      <xdr:rowOff>167250</xdr:rowOff>
    </xdr:to>
    <xdr:sp macro="" textlink="[1]Análisis!B9">
      <xdr:nvSpPr>
        <xdr:cNvPr id="19" name="Rectángulo redondeado 4">
          <a:extLst>
            <a:ext uri="{FF2B5EF4-FFF2-40B4-BE49-F238E27FC236}">
              <a16:creationId xmlns:a16="http://schemas.microsoft.com/office/drawing/2014/main" id="{B42C333A-744A-4C7F-B7B1-6B353A2DADF6}"/>
            </a:ext>
          </a:extLst>
        </xdr:cNvPr>
        <xdr:cNvSpPr/>
      </xdr:nvSpPr>
      <xdr:spPr>
        <a:xfrm>
          <a:off x="8374406" y="207418"/>
          <a:ext cx="1623460" cy="674207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6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46.409 $</a:t>
          </a:r>
          <a:endParaRPr lang="es-ES_tradnl" sz="2000">
            <a:latin typeface="+mn-lt"/>
            <a:cs typeface="Algerian" panose="020F0502020204030204" pitchFamily="34" charset="0"/>
          </a:endParaRPr>
        </a:p>
      </xdr:txBody>
    </xdr:sp>
    <xdr:clientData/>
  </xdr:twoCellAnchor>
  <xdr:twoCellAnchor>
    <xdr:from>
      <xdr:col>8</xdr:col>
      <xdr:colOff>328482</xdr:colOff>
      <xdr:row>1</xdr:row>
      <xdr:rowOff>32544</xdr:rowOff>
    </xdr:from>
    <xdr:to>
      <xdr:col>10</xdr:col>
      <xdr:colOff>365077</xdr:colOff>
      <xdr:row>4</xdr:row>
      <xdr:rowOff>174397</xdr:rowOff>
    </xdr:to>
    <xdr:sp macro="" textlink="[1]Análisis!B9">
      <xdr:nvSpPr>
        <xdr:cNvPr id="20" name="Rectángulo redondeado 4">
          <a:extLst>
            <a:ext uri="{FF2B5EF4-FFF2-40B4-BE49-F238E27FC236}">
              <a16:creationId xmlns:a16="http://schemas.microsoft.com/office/drawing/2014/main" id="{6F4BB923-E036-4213-A2B3-FF3E69EF5B2C}"/>
            </a:ext>
          </a:extLst>
        </xdr:cNvPr>
        <xdr:cNvSpPr/>
      </xdr:nvSpPr>
      <xdr:spPr>
        <a:xfrm>
          <a:off x="6614982" y="211138"/>
          <a:ext cx="1608220" cy="677634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ES" sz="16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70.180 $</a:t>
          </a:r>
          <a:endParaRPr lang="es-ES_tradnl" sz="2000">
            <a:latin typeface="+mn-lt"/>
            <a:cs typeface="Algerian" panose="020F0502020204030204" pitchFamily="34" charset="0"/>
          </a:endParaRPr>
        </a:p>
      </xdr:txBody>
    </xdr:sp>
    <xdr:clientData/>
  </xdr:twoCellAnchor>
  <xdr:twoCellAnchor>
    <xdr:from>
      <xdr:col>6</xdr:col>
      <xdr:colOff>130135</xdr:colOff>
      <xdr:row>1</xdr:row>
      <xdr:rowOff>17394</xdr:rowOff>
    </xdr:from>
    <xdr:to>
      <xdr:col>8</xdr:col>
      <xdr:colOff>202925</xdr:colOff>
      <xdr:row>4</xdr:row>
      <xdr:rowOff>159630</xdr:rowOff>
    </xdr:to>
    <xdr:sp macro="" textlink="[1]Análisis!Y36">
      <xdr:nvSpPr>
        <xdr:cNvPr id="21" name="Rectángulo redondeado 4">
          <a:extLst>
            <a:ext uri="{FF2B5EF4-FFF2-40B4-BE49-F238E27FC236}">
              <a16:creationId xmlns:a16="http://schemas.microsoft.com/office/drawing/2014/main" id="{FEE4A9FF-3576-4C6A-BDB2-53AF3305350E}"/>
            </a:ext>
          </a:extLst>
        </xdr:cNvPr>
        <xdr:cNvSpPr/>
      </xdr:nvSpPr>
      <xdr:spPr>
        <a:xfrm>
          <a:off x="4845010" y="195988"/>
          <a:ext cx="1644415" cy="678017"/>
        </a:xfrm>
        <a:prstGeom prst="roundRect">
          <a:avLst/>
        </a:prstGeom>
        <a:solidFill>
          <a:srgbClr val="FFFFFF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s-ES" sz="16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99.705 $</a:t>
          </a:r>
          <a:r>
            <a:rPr lang="es-ES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              </a:t>
          </a:r>
          <a:endParaRPr lang="es-ES_tradnl" sz="2000">
            <a:solidFill>
              <a:sysClr val="windowText" lastClr="000000"/>
            </a:solidFill>
            <a:latin typeface="+mn-lt"/>
            <a:cs typeface="Algerian" panose="020F0502020204030204" pitchFamily="34" charset="0"/>
          </a:endParaRPr>
        </a:p>
      </xdr:txBody>
    </xdr:sp>
    <xdr:clientData/>
  </xdr:twoCellAnchor>
  <xdr:twoCellAnchor>
    <xdr:from>
      <xdr:col>6</xdr:col>
      <xdr:colOff>392390</xdr:colOff>
      <xdr:row>1</xdr:row>
      <xdr:rowOff>4850</xdr:rowOff>
    </xdr:from>
    <xdr:to>
      <xdr:col>8</xdr:col>
      <xdr:colOff>193141</xdr:colOff>
      <xdr:row>2</xdr:row>
      <xdr:rowOff>104854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7430565E-393A-4AE5-A4F7-B6BF78936D6A}"/>
            </a:ext>
          </a:extLst>
        </xdr:cNvPr>
        <xdr:cNvSpPr txBox="1"/>
      </xdr:nvSpPr>
      <xdr:spPr>
        <a:xfrm>
          <a:off x="5107265" y="183444"/>
          <a:ext cx="1372376" cy="278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 i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alario</a:t>
          </a:r>
          <a:r>
            <a:rPr lang="es-ES_tradnl" sz="1100" b="0" i="0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mediano </a:t>
          </a:r>
          <a:r>
            <a:rPr lang="es-ES_tradnl" sz="1100" b="0" i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</a:t>
          </a:r>
        </a:p>
      </xdr:txBody>
    </xdr:sp>
    <xdr:clientData/>
  </xdr:twoCellAnchor>
  <xdr:twoCellAnchor>
    <xdr:from>
      <xdr:col>8</xdr:col>
      <xdr:colOff>524545</xdr:colOff>
      <xdr:row>0</xdr:row>
      <xdr:rowOff>174469</xdr:rowOff>
    </xdr:from>
    <xdr:to>
      <xdr:col>10</xdr:col>
      <xdr:colOff>486204</xdr:colOff>
      <xdr:row>2</xdr:row>
      <xdr:rowOff>172403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465A7193-CE08-42F2-98F8-92706E697A5E}"/>
            </a:ext>
          </a:extLst>
        </xdr:cNvPr>
        <xdr:cNvSpPr txBox="1"/>
      </xdr:nvSpPr>
      <xdr:spPr>
        <a:xfrm>
          <a:off x="6811045" y="174469"/>
          <a:ext cx="1533284" cy="3551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alario</a:t>
          </a:r>
          <a:r>
            <a:rPr lang="es-ES_tradnl" sz="1100" b="0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: percentil 25</a:t>
          </a:r>
          <a:endParaRPr lang="es-ES_tradnl" sz="1100" b="0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0</xdr:col>
      <xdr:colOff>708062</xdr:colOff>
      <xdr:row>0</xdr:row>
      <xdr:rowOff>174554</xdr:rowOff>
    </xdr:from>
    <xdr:to>
      <xdr:col>12</xdr:col>
      <xdr:colOff>669721</xdr:colOff>
      <xdr:row>2</xdr:row>
      <xdr:rowOff>155344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45D8C6B5-1C93-460E-8012-B701693C5F8B}"/>
            </a:ext>
          </a:extLst>
        </xdr:cNvPr>
        <xdr:cNvSpPr txBox="1"/>
      </xdr:nvSpPr>
      <xdr:spPr>
        <a:xfrm>
          <a:off x="8566187" y="174554"/>
          <a:ext cx="1533284" cy="3379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alario</a:t>
          </a:r>
          <a:r>
            <a:rPr lang="es-ES_tradnl" sz="1100" b="0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: percentil 75</a:t>
          </a:r>
          <a:endParaRPr lang="es-ES_tradnl" sz="1100" b="0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4</xdr:col>
      <xdr:colOff>648818</xdr:colOff>
      <xdr:row>14</xdr:row>
      <xdr:rowOff>37548</xdr:rowOff>
    </xdr:from>
    <xdr:to>
      <xdr:col>16</xdr:col>
      <xdr:colOff>451461</xdr:colOff>
      <xdr:row>15</xdr:row>
      <xdr:rowOff>129551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1DC0AEE-8895-4B9E-AA22-4604D29EDCBC}"/>
            </a:ext>
          </a:extLst>
        </xdr:cNvPr>
        <xdr:cNvSpPr txBox="1"/>
      </xdr:nvSpPr>
      <xdr:spPr>
        <a:xfrm>
          <a:off x="11650193" y="2537861"/>
          <a:ext cx="1374268" cy="270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eletrabajo</a:t>
          </a:r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</a:t>
          </a:r>
        </a:p>
      </xdr:txBody>
    </xdr:sp>
    <xdr:clientData/>
  </xdr:twoCellAnchor>
  <xdr:twoCellAnchor>
    <xdr:from>
      <xdr:col>14</xdr:col>
      <xdr:colOff>334362</xdr:colOff>
      <xdr:row>23</xdr:row>
      <xdr:rowOff>82158</xdr:rowOff>
    </xdr:from>
    <xdr:to>
      <xdr:col>16</xdr:col>
      <xdr:colOff>125588</xdr:colOff>
      <xdr:row>25</xdr:row>
      <xdr:rowOff>12711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7FF1DBAE-3BC6-4328-8214-9C94A60542CA}"/>
            </a:ext>
          </a:extLst>
        </xdr:cNvPr>
        <xdr:cNvSpPr txBox="1"/>
      </xdr:nvSpPr>
      <xdr:spPr>
        <a:xfrm>
          <a:off x="11335737" y="4189814"/>
          <a:ext cx="1362851" cy="287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resencial</a:t>
          </a:r>
        </a:p>
      </xdr:txBody>
    </xdr:sp>
    <xdr:clientData/>
  </xdr:twoCellAnchor>
  <xdr:twoCellAnchor>
    <xdr:from>
      <xdr:col>23</xdr:col>
      <xdr:colOff>256586</xdr:colOff>
      <xdr:row>28</xdr:row>
      <xdr:rowOff>94549</xdr:rowOff>
    </xdr:from>
    <xdr:to>
      <xdr:col>27</xdr:col>
      <xdr:colOff>229834</xdr:colOff>
      <xdr:row>37</xdr:row>
      <xdr:rowOff>2624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7AD769D3-A3CC-466D-9953-E86786601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10711</xdr:colOff>
      <xdr:row>5</xdr:row>
      <xdr:rowOff>143592</xdr:rowOff>
    </xdr:from>
    <xdr:to>
      <xdr:col>16</xdr:col>
      <xdr:colOff>201937</xdr:colOff>
      <xdr:row>7</xdr:row>
      <xdr:rowOff>68431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562720E4-6BFC-43B8-9B88-042BCA422FBF}"/>
            </a:ext>
          </a:extLst>
        </xdr:cNvPr>
        <xdr:cNvSpPr txBox="1"/>
      </xdr:nvSpPr>
      <xdr:spPr>
        <a:xfrm>
          <a:off x="11412086" y="1036561"/>
          <a:ext cx="1362851" cy="2820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Híbrido</a:t>
          </a:r>
        </a:p>
      </xdr:txBody>
    </xdr:sp>
    <xdr:clientData/>
  </xdr:twoCellAnchor>
  <xdr:twoCellAnchor>
    <xdr:from>
      <xdr:col>13</xdr:col>
      <xdr:colOff>505275</xdr:colOff>
      <xdr:row>34</xdr:row>
      <xdr:rowOff>43983</xdr:rowOff>
    </xdr:from>
    <xdr:to>
      <xdr:col>20</xdr:col>
      <xdr:colOff>351990</xdr:colOff>
      <xdr:row>45</xdr:row>
      <xdr:rowOff>65018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5E8141E8-9CD5-4A1A-A12F-2132C95EA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68973</xdr:colOff>
      <xdr:row>34</xdr:row>
      <xdr:rowOff>157652</xdr:rowOff>
    </xdr:from>
    <xdr:to>
      <xdr:col>18</xdr:col>
      <xdr:colOff>548431</xdr:colOff>
      <xdr:row>36</xdr:row>
      <xdr:rowOff>125026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44C63EA5-814D-4BB3-80B9-5788E0D4ABD0}"/>
            </a:ext>
          </a:extLst>
        </xdr:cNvPr>
        <xdr:cNvSpPr txBox="1"/>
      </xdr:nvSpPr>
      <xdr:spPr>
        <a:xfrm>
          <a:off x="12741973" y="6229840"/>
          <a:ext cx="1951083" cy="324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Ofertas por mes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 editAs="oneCell">
    <xdr:from>
      <xdr:col>0</xdr:col>
      <xdr:colOff>237171</xdr:colOff>
      <xdr:row>10</xdr:row>
      <xdr:rowOff>26590</xdr:rowOff>
    </xdr:from>
    <xdr:to>
      <xdr:col>3</xdr:col>
      <xdr:colOff>15240</xdr:colOff>
      <xdr:row>14</xdr:row>
      <xdr:rowOff>17430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5" name="expience _ range  2">
              <a:extLst>
                <a:ext uri="{FF2B5EF4-FFF2-40B4-BE49-F238E27FC236}">
                  <a16:creationId xmlns:a16="http://schemas.microsoft.com/office/drawing/2014/main" id="{129809FC-57E4-4EF0-B05A-A29497CA38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ience _ range 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171" y="1804590"/>
              <a:ext cx="2140269" cy="8589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226218</xdr:colOff>
      <xdr:row>23</xdr:row>
      <xdr:rowOff>156687</xdr:rowOff>
    </xdr:from>
    <xdr:to>
      <xdr:col>12</xdr:col>
      <xdr:colOff>372904</xdr:colOff>
      <xdr:row>31</xdr:row>
      <xdr:rowOff>121444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22CB5DB1-1A67-430F-8797-A7595595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29226</xdr:colOff>
      <xdr:row>16</xdr:row>
      <xdr:rowOff>16391</xdr:rowOff>
    </xdr:from>
    <xdr:to>
      <xdr:col>2</xdr:col>
      <xdr:colOff>772000</xdr:colOff>
      <xdr:row>21</xdr:row>
      <xdr:rowOff>7905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8" name="employment_type 2">
              <a:extLst>
                <a:ext uri="{FF2B5EF4-FFF2-40B4-BE49-F238E27FC236}">
                  <a16:creationId xmlns:a16="http://schemas.microsoft.com/office/drawing/2014/main" id="{382D19EF-5A32-4114-A734-53A0C1639E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loyment_typ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9226" y="2861191"/>
              <a:ext cx="2117574" cy="951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727757</xdr:colOff>
      <xdr:row>9</xdr:row>
      <xdr:rowOff>137139</xdr:rowOff>
    </xdr:from>
    <xdr:to>
      <xdr:col>12</xdr:col>
      <xdr:colOff>488157</xdr:colOff>
      <xdr:row>19</xdr:row>
      <xdr:rowOff>47625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250B7D3D-D782-40AF-A6D5-0C236BC2F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27644</xdr:colOff>
      <xdr:row>29</xdr:row>
      <xdr:rowOff>53374</xdr:rowOff>
    </xdr:from>
    <xdr:to>
      <xdr:col>3</xdr:col>
      <xdr:colOff>21430</xdr:colOff>
      <xdr:row>34</xdr:row>
      <xdr:rowOff>7143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0" name="industry 1">
              <a:extLst>
                <a:ext uri="{FF2B5EF4-FFF2-40B4-BE49-F238E27FC236}">
                  <a16:creationId xmlns:a16="http://schemas.microsoft.com/office/drawing/2014/main" id="{E91E6E03-CF8A-4824-8318-D614DA0128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644" y="5209574"/>
              <a:ext cx="2155986" cy="907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</xdr:col>
      <xdr:colOff>26961</xdr:colOff>
      <xdr:row>21</xdr:row>
      <xdr:rowOff>37200</xdr:rowOff>
    </xdr:from>
    <xdr:to>
      <xdr:col>11</xdr:col>
      <xdr:colOff>385903</xdr:colOff>
      <xdr:row>23</xdr:row>
      <xdr:rowOff>6478</xdr:rowOff>
    </xdr:to>
    <xdr:sp macro="" textlink="">
      <xdr:nvSpPr>
        <xdr:cNvPr id="41" name="CuadroTexto 40">
          <a:extLst>
            <a:ext uri="{FF2B5EF4-FFF2-40B4-BE49-F238E27FC236}">
              <a16:creationId xmlns:a16="http://schemas.microsoft.com/office/drawing/2014/main" id="{317C3A18-A736-4965-929E-152440F782F5}"/>
            </a:ext>
          </a:extLst>
        </xdr:cNvPr>
        <xdr:cNvSpPr txBox="1"/>
      </xdr:nvSpPr>
      <xdr:spPr>
        <a:xfrm>
          <a:off x="7099274" y="3787669"/>
          <a:ext cx="1930567" cy="3264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alario por tipo de empleo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9</xdr:col>
      <xdr:colOff>215527</xdr:colOff>
      <xdr:row>7</xdr:row>
      <xdr:rowOff>102021</xdr:rowOff>
    </xdr:from>
    <xdr:to>
      <xdr:col>11</xdr:col>
      <xdr:colOff>589270</xdr:colOff>
      <xdr:row>9</xdr:row>
      <xdr:rowOff>55594</xdr:rowOff>
    </xdr:to>
    <xdr:sp macro="" textlink="">
      <xdr:nvSpPr>
        <xdr:cNvPr id="42" name="CuadroTexto 41">
          <a:extLst>
            <a:ext uri="{FF2B5EF4-FFF2-40B4-BE49-F238E27FC236}">
              <a16:creationId xmlns:a16="http://schemas.microsoft.com/office/drawing/2014/main" id="{7DCA4236-7A93-4CED-8FC1-8E2D8ACCC6E9}"/>
            </a:ext>
          </a:extLst>
        </xdr:cNvPr>
        <xdr:cNvSpPr txBox="1"/>
      </xdr:nvSpPr>
      <xdr:spPr>
        <a:xfrm>
          <a:off x="7287840" y="1352177"/>
          <a:ext cx="1945368" cy="310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alario</a:t>
          </a:r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por industria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 editAs="oneCell">
    <xdr:from>
      <xdr:col>0</xdr:col>
      <xdr:colOff>234312</xdr:colOff>
      <xdr:row>36</xdr:row>
      <xdr:rowOff>16664</xdr:rowOff>
    </xdr:from>
    <xdr:to>
      <xdr:col>3</xdr:col>
      <xdr:colOff>16191</xdr:colOff>
      <xdr:row>41</xdr:row>
      <xdr:rowOff>3952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4" name="Meses (posting_date) 1">
              <a:extLst>
                <a:ext uri="{FF2B5EF4-FFF2-40B4-BE49-F238E27FC236}">
                  <a16:creationId xmlns:a16="http://schemas.microsoft.com/office/drawing/2014/main" id="{FDF87BD1-CC79-4304-BBFB-34A7BA96C7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posting_date)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312" y="6417464"/>
              <a:ext cx="2144079" cy="9118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780727</xdr:colOff>
      <xdr:row>1</xdr:row>
      <xdr:rowOff>10715</xdr:rowOff>
    </xdr:from>
    <xdr:to>
      <xdr:col>6</xdr:col>
      <xdr:colOff>549593</xdr:colOff>
      <xdr:row>3</xdr:row>
      <xdr:rowOff>19527</xdr:rowOff>
    </xdr:to>
    <xdr:sp macro="" textlink="">
      <xdr:nvSpPr>
        <xdr:cNvPr id="46" name="CuadroTexto 45">
          <a:extLst>
            <a:ext uri="{FF2B5EF4-FFF2-40B4-BE49-F238E27FC236}">
              <a16:creationId xmlns:a16="http://schemas.microsoft.com/office/drawing/2014/main" id="{B204F082-6F67-4E0F-9DFF-DDA32FF35628}"/>
            </a:ext>
          </a:extLst>
        </xdr:cNvPr>
        <xdr:cNvSpPr txBox="1"/>
      </xdr:nvSpPr>
      <xdr:spPr>
        <a:xfrm>
          <a:off x="3138165" y="189309"/>
          <a:ext cx="2126303" cy="365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recha Salarial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384811</xdr:colOff>
      <xdr:row>2</xdr:row>
      <xdr:rowOff>55956</xdr:rowOff>
    </xdr:from>
    <xdr:to>
      <xdr:col>5</xdr:col>
      <xdr:colOff>303410</xdr:colOff>
      <xdr:row>4</xdr:row>
      <xdr:rowOff>88105</xdr:rowOff>
    </xdr:to>
    <xdr:sp macro="" textlink="">
      <xdr:nvSpPr>
        <xdr:cNvPr id="47" name="CuadroTexto 46">
          <a:extLst>
            <a:ext uri="{FF2B5EF4-FFF2-40B4-BE49-F238E27FC236}">
              <a16:creationId xmlns:a16="http://schemas.microsoft.com/office/drawing/2014/main" id="{8F9E53CF-334D-498E-B8EA-E8916C6C5FB5}"/>
            </a:ext>
          </a:extLst>
        </xdr:cNvPr>
        <xdr:cNvSpPr txBox="1"/>
      </xdr:nvSpPr>
      <xdr:spPr>
        <a:xfrm>
          <a:off x="1956436" y="413144"/>
          <a:ext cx="2276037" cy="3893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124.299 $   </a:t>
          </a:r>
          <a:endParaRPr lang="es-ES_tradnl" sz="24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4</xdr:col>
      <xdr:colOff>67728</xdr:colOff>
      <xdr:row>7</xdr:row>
      <xdr:rowOff>65343</xdr:rowOff>
    </xdr:from>
    <xdr:to>
      <xdr:col>6</xdr:col>
      <xdr:colOff>622406</xdr:colOff>
      <xdr:row>9</xdr:row>
      <xdr:rowOff>64629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3BF6CCDA-3416-417A-9E92-580E3C380CE9}"/>
            </a:ext>
          </a:extLst>
        </xdr:cNvPr>
        <xdr:cNvSpPr txBox="1"/>
      </xdr:nvSpPr>
      <xdr:spPr>
        <a:xfrm>
          <a:off x="3210978" y="1315499"/>
          <a:ext cx="2126303" cy="356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% brecha salarial 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6</xdr:col>
      <xdr:colOff>419592</xdr:colOff>
      <xdr:row>33</xdr:row>
      <xdr:rowOff>3777</xdr:rowOff>
    </xdr:from>
    <xdr:to>
      <xdr:col>9</xdr:col>
      <xdr:colOff>535780</xdr:colOff>
      <xdr:row>35</xdr:row>
      <xdr:rowOff>4969</xdr:rowOff>
    </xdr:to>
    <xdr:sp macro="" textlink="">
      <xdr:nvSpPr>
        <xdr:cNvPr id="49" name="CuadroTexto 48">
          <a:extLst>
            <a:ext uri="{FF2B5EF4-FFF2-40B4-BE49-F238E27FC236}">
              <a16:creationId xmlns:a16="http://schemas.microsoft.com/office/drawing/2014/main" id="{F25551DF-F254-4FF7-B5A5-97E89A6E62DB}"/>
            </a:ext>
          </a:extLst>
        </xdr:cNvPr>
        <xdr:cNvSpPr txBox="1"/>
      </xdr:nvSpPr>
      <xdr:spPr>
        <a:xfrm>
          <a:off x="5134467" y="5897371"/>
          <a:ext cx="2473626" cy="358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alario por País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 editAs="oneCell">
    <xdr:from>
      <xdr:col>0</xdr:col>
      <xdr:colOff>240504</xdr:colOff>
      <xdr:row>22</xdr:row>
      <xdr:rowOff>140116</xdr:rowOff>
    </xdr:from>
    <xdr:to>
      <xdr:col>3</xdr:col>
      <xdr:colOff>20000</xdr:colOff>
      <xdr:row>27</xdr:row>
      <xdr:rowOff>16859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0" name="company_location 1">
              <a:extLst>
                <a:ext uri="{FF2B5EF4-FFF2-40B4-BE49-F238E27FC236}">
                  <a16:creationId xmlns:a16="http://schemas.microsoft.com/office/drawing/2014/main" id="{3D80A4D6-2F9D-4DF4-B0E1-0610F57730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any_locat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504" y="4051716"/>
              <a:ext cx="2141696" cy="9174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50972</xdr:colOff>
      <xdr:row>34</xdr:row>
      <xdr:rowOff>98106</xdr:rowOff>
    </xdr:from>
    <xdr:to>
      <xdr:col>12</xdr:col>
      <xdr:colOff>632937</xdr:colOff>
      <xdr:row>46</xdr:row>
      <xdr:rowOff>1166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1" name="Gráfico 50">
              <a:extLst>
                <a:ext uri="{FF2B5EF4-FFF2-40B4-BE49-F238E27FC236}">
                  <a16:creationId xmlns:a16="http://schemas.microsoft.com/office/drawing/2014/main" id="{F184A37D-9C2C-4D6C-BC7D-A138A75D1B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8410" y="6170294"/>
              <a:ext cx="7554277" cy="216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489208</xdr:colOff>
      <xdr:row>8</xdr:row>
      <xdr:rowOff>167162</xdr:rowOff>
    </xdr:from>
    <xdr:to>
      <xdr:col>7</xdr:col>
      <xdr:colOff>59530</xdr:colOff>
      <xdr:row>32</xdr:row>
      <xdr:rowOff>3762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2" name="Gráfico 51">
              <a:extLst>
                <a:ext uri="{FF2B5EF4-FFF2-40B4-BE49-F238E27FC236}">
                  <a16:creationId xmlns:a16="http://schemas.microsoft.com/office/drawing/2014/main" id="{4B95CFE5-5B59-4325-B985-18AF5366E5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46646" y="1595912"/>
              <a:ext cx="2713572" cy="41567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7</xdr:col>
      <xdr:colOff>496251</xdr:colOff>
      <xdr:row>6</xdr:row>
      <xdr:rowOff>134777</xdr:rowOff>
    </xdr:from>
    <xdr:to>
      <xdr:col>20</xdr:col>
      <xdr:colOff>7619</xdr:colOff>
      <xdr:row>8</xdr:row>
      <xdr:rowOff>136206</xdr:rowOff>
    </xdr:to>
    <xdr:sp macro="" textlink="">
      <xdr:nvSpPr>
        <xdr:cNvPr id="54" name="CuadroTexto 53">
          <a:extLst>
            <a:ext uri="{FF2B5EF4-FFF2-40B4-BE49-F238E27FC236}">
              <a16:creationId xmlns:a16="http://schemas.microsoft.com/office/drawing/2014/main" id="{7C01EE9F-D94B-40B8-FFD6-B9BC8B11BB2F}"/>
            </a:ext>
          </a:extLst>
        </xdr:cNvPr>
        <xdr:cNvSpPr txBox="1"/>
      </xdr:nvSpPr>
      <xdr:spPr>
        <a:xfrm>
          <a:off x="13855064" y="1206340"/>
          <a:ext cx="1868805" cy="3586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chine Learning Researcher</a:t>
          </a:r>
          <a:r>
            <a:rPr lang="es-ES"/>
            <a:t> </a:t>
          </a:r>
          <a:endParaRPr lang="es-ES" sz="1100"/>
        </a:p>
      </xdr:txBody>
    </xdr:sp>
    <xdr:clientData/>
  </xdr:twoCellAnchor>
  <xdr:twoCellAnchor>
    <xdr:from>
      <xdr:col>17</xdr:col>
      <xdr:colOff>6191</xdr:colOff>
      <xdr:row>21</xdr:row>
      <xdr:rowOff>148588</xdr:rowOff>
    </xdr:from>
    <xdr:to>
      <xdr:col>20</xdr:col>
      <xdr:colOff>360998</xdr:colOff>
      <xdr:row>32</xdr:row>
      <xdr:rowOff>134777</xdr:rowOff>
    </xdr:to>
    <xdr:sp macro="" textlink="">
      <xdr:nvSpPr>
        <xdr:cNvPr id="55" name="Rectángulo redondeado 41">
          <a:extLst>
            <a:ext uri="{FF2B5EF4-FFF2-40B4-BE49-F238E27FC236}">
              <a16:creationId xmlns:a16="http://schemas.microsoft.com/office/drawing/2014/main" id="{04F82DCB-8501-4CBA-B68A-2C4E8EEE7CFF}"/>
            </a:ext>
          </a:extLst>
        </xdr:cNvPr>
        <xdr:cNvSpPr/>
      </xdr:nvSpPr>
      <xdr:spPr>
        <a:xfrm>
          <a:off x="13365004" y="3899057"/>
          <a:ext cx="2712244" cy="1950720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7</xdr:col>
      <xdr:colOff>27621</xdr:colOff>
      <xdr:row>22</xdr:row>
      <xdr:rowOff>166687</xdr:rowOff>
    </xdr:from>
    <xdr:to>
      <xdr:col>20</xdr:col>
      <xdr:colOff>664368</xdr:colOff>
      <xdr:row>31</xdr:row>
      <xdr:rowOff>172880</xdr:rowOff>
    </xdr:to>
    <xdr:graphicFrame macro="">
      <xdr:nvGraphicFramePr>
        <xdr:cNvPr id="56" name="Gráfico 55">
          <a:extLst>
            <a:ext uri="{FF2B5EF4-FFF2-40B4-BE49-F238E27FC236}">
              <a16:creationId xmlns:a16="http://schemas.microsoft.com/office/drawing/2014/main" id="{5622FA85-E67E-4317-813F-3CD1DCC2A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456247</xdr:colOff>
      <xdr:row>1</xdr:row>
      <xdr:rowOff>24395</xdr:rowOff>
    </xdr:from>
    <xdr:to>
      <xdr:col>20</xdr:col>
      <xdr:colOff>321469</xdr:colOff>
      <xdr:row>3</xdr:row>
      <xdr:rowOff>18412</xdr:rowOff>
    </xdr:to>
    <xdr:sp macro="" textlink="">
      <xdr:nvSpPr>
        <xdr:cNvPr id="57" name="Rectángulo redondeado 2064">
          <a:extLst>
            <a:ext uri="{FF2B5EF4-FFF2-40B4-BE49-F238E27FC236}">
              <a16:creationId xmlns:a16="http://schemas.microsoft.com/office/drawing/2014/main" id="{3ADF907A-0C49-441B-BA3C-122A3BB3B678}"/>
            </a:ext>
          </a:extLst>
        </xdr:cNvPr>
        <xdr:cNvSpPr/>
      </xdr:nvSpPr>
      <xdr:spPr>
        <a:xfrm>
          <a:off x="10671810" y="202989"/>
          <a:ext cx="5365909" cy="351204"/>
        </a:xfrm>
        <a:prstGeom prst="roundRect">
          <a:avLst/>
        </a:prstGeom>
        <a:solidFill>
          <a:schemeClr val="accent6">
            <a:lumMod val="75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1" i="0" u="none" strike="noStrike">
              <a:solidFill>
                <a:srgbClr val="000000"/>
              </a:solidFill>
              <a:latin typeface="+mn-lt"/>
              <a:ea typeface="+mn-ea"/>
              <a:cs typeface="Algerian" panose="020F0502020204030204" pitchFamily="34" charset="0"/>
            </a:rPr>
            <a:t>Análisis de ofertas</a:t>
          </a:r>
          <a:r>
            <a:rPr lang="en-US" sz="1600" b="1" i="0" u="none" strike="noStrike" baseline="0">
              <a:solidFill>
                <a:srgbClr val="000000"/>
              </a:solidFill>
              <a:latin typeface="+mn-lt"/>
              <a:ea typeface="+mn-ea"/>
              <a:cs typeface="Algerian" panose="020F0502020204030204" pitchFamily="34" charset="0"/>
            </a:rPr>
            <a:t> </a:t>
          </a:r>
          <a:endParaRPr lang="en-US" sz="1600" b="1" i="0" u="none" strike="noStrike">
            <a:solidFill>
              <a:srgbClr val="000000"/>
            </a:solidFill>
            <a:latin typeface="+mn-lt"/>
            <a:ea typeface="+mn-ea"/>
            <a:cs typeface="Algerian" panose="020F0502020204030204" pitchFamily="34" charset="0"/>
          </a:endParaRPr>
        </a:p>
      </xdr:txBody>
    </xdr:sp>
    <xdr:clientData/>
  </xdr:twoCellAnchor>
  <xdr:twoCellAnchor>
    <xdr:from>
      <xdr:col>12</xdr:col>
      <xdr:colOff>773434</xdr:colOff>
      <xdr:row>14</xdr:row>
      <xdr:rowOff>128587</xdr:rowOff>
    </xdr:from>
    <xdr:to>
      <xdr:col>16</xdr:col>
      <xdr:colOff>101443</xdr:colOff>
      <xdr:row>23</xdr:row>
      <xdr:rowOff>140972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E6F923AA-BEB8-4A8F-81B1-28DD4964A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1435</xdr:colOff>
      <xdr:row>6</xdr:row>
      <xdr:rowOff>23336</xdr:rowOff>
    </xdr:from>
    <xdr:to>
      <xdr:col>16</xdr:col>
      <xdr:colOff>69060</xdr:colOff>
      <xdr:row>14</xdr:row>
      <xdr:rowOff>170972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F809E611-C62C-41CA-9EBC-E2C543AB0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275276</xdr:colOff>
      <xdr:row>21</xdr:row>
      <xdr:rowOff>160022</xdr:rowOff>
    </xdr:from>
    <xdr:to>
      <xdr:col>16</xdr:col>
      <xdr:colOff>652464</xdr:colOff>
      <xdr:row>32</xdr:row>
      <xdr:rowOff>120968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E21CAC81-925B-4F52-8708-A9976BBCF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309562</xdr:colOff>
      <xdr:row>9</xdr:row>
      <xdr:rowOff>144780</xdr:rowOff>
    </xdr:from>
    <xdr:to>
      <xdr:col>16</xdr:col>
      <xdr:colOff>541496</xdr:colOff>
      <xdr:row>11</xdr:row>
      <xdr:rowOff>115253</xdr:rowOff>
    </xdr:to>
    <xdr:sp macro="" textlink="">
      <xdr:nvSpPr>
        <xdr:cNvPr id="62" name="CuadroTexto 61">
          <a:extLst>
            <a:ext uri="{FF2B5EF4-FFF2-40B4-BE49-F238E27FC236}">
              <a16:creationId xmlns:a16="http://schemas.microsoft.com/office/drawing/2014/main" id="{8842C47F-5545-B253-EFF5-A89641FDBCAF}"/>
            </a:ext>
          </a:extLst>
        </xdr:cNvPr>
        <xdr:cNvSpPr txBox="1"/>
      </xdr:nvSpPr>
      <xdr:spPr>
        <a:xfrm>
          <a:off x="12096750" y="1752124"/>
          <a:ext cx="1017746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005</a:t>
          </a:r>
          <a:r>
            <a:rPr lang="es-ES"/>
            <a:t>  ofertas</a:t>
          </a:r>
          <a:r>
            <a:rPr lang="es-ES" baseline="0"/>
            <a:t> </a:t>
          </a:r>
          <a:endParaRPr lang="es-ES" sz="1100"/>
        </a:p>
      </xdr:txBody>
    </xdr:sp>
    <xdr:clientData/>
  </xdr:twoCellAnchor>
  <xdr:twoCellAnchor>
    <xdr:from>
      <xdr:col>15</xdr:col>
      <xdr:colOff>345280</xdr:colOff>
      <xdr:row>18</xdr:row>
      <xdr:rowOff>97154</xdr:rowOff>
    </xdr:from>
    <xdr:to>
      <xdr:col>16</xdr:col>
      <xdr:colOff>577214</xdr:colOff>
      <xdr:row>20</xdr:row>
      <xdr:rowOff>69532</xdr:rowOff>
    </xdr:to>
    <xdr:sp macro="" textlink="">
      <xdr:nvSpPr>
        <xdr:cNvPr id="63" name="CuadroTexto 62">
          <a:extLst>
            <a:ext uri="{FF2B5EF4-FFF2-40B4-BE49-F238E27FC236}">
              <a16:creationId xmlns:a16="http://schemas.microsoft.com/office/drawing/2014/main" id="{FCBE275E-D65E-435D-96AD-9C09F47AB05C}"/>
            </a:ext>
          </a:extLst>
        </xdr:cNvPr>
        <xdr:cNvSpPr txBox="1"/>
      </xdr:nvSpPr>
      <xdr:spPr>
        <a:xfrm>
          <a:off x="12132468" y="3311842"/>
          <a:ext cx="1017746" cy="329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075</a:t>
          </a:r>
          <a:r>
            <a:rPr lang="es-ES"/>
            <a:t>   ofertas</a:t>
          </a:r>
          <a:r>
            <a:rPr lang="es-ES" baseline="0"/>
            <a:t> </a:t>
          </a:r>
          <a:endParaRPr lang="es-ES" sz="1100"/>
        </a:p>
      </xdr:txBody>
    </xdr:sp>
    <xdr:clientData/>
  </xdr:twoCellAnchor>
  <xdr:twoCellAnchor>
    <xdr:from>
      <xdr:col>15</xdr:col>
      <xdr:colOff>291940</xdr:colOff>
      <xdr:row>27</xdr:row>
      <xdr:rowOff>130969</xdr:rowOff>
    </xdr:from>
    <xdr:to>
      <xdr:col>16</xdr:col>
      <xdr:colOff>531494</xdr:colOff>
      <xdr:row>29</xdr:row>
      <xdr:rowOff>49530</xdr:rowOff>
    </xdr:to>
    <xdr:sp macro="" textlink="">
      <xdr:nvSpPr>
        <xdr:cNvPr id="5120" name="CuadroTexto 5119">
          <a:extLst>
            <a:ext uri="{FF2B5EF4-FFF2-40B4-BE49-F238E27FC236}">
              <a16:creationId xmlns:a16="http://schemas.microsoft.com/office/drawing/2014/main" id="{47023730-EE08-4D7B-9406-BBA969D684DB}"/>
            </a:ext>
          </a:extLst>
        </xdr:cNvPr>
        <xdr:cNvSpPr txBox="1"/>
      </xdr:nvSpPr>
      <xdr:spPr>
        <a:xfrm>
          <a:off x="12079128" y="4953000"/>
          <a:ext cx="1025366" cy="275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920</a:t>
          </a:r>
          <a:r>
            <a:rPr lang="es-ES"/>
            <a:t>   ofertas</a:t>
          </a:r>
          <a:r>
            <a:rPr lang="es-ES" baseline="0"/>
            <a:t> </a:t>
          </a:r>
          <a:endParaRPr lang="es-ES" sz="1100"/>
        </a:p>
      </xdr:txBody>
    </xdr:sp>
    <xdr:clientData/>
  </xdr:twoCellAnchor>
  <xdr:twoCellAnchor>
    <xdr:from>
      <xdr:col>14</xdr:col>
      <xdr:colOff>182883</xdr:colOff>
      <xdr:row>4</xdr:row>
      <xdr:rowOff>75248</xdr:rowOff>
    </xdr:from>
    <xdr:to>
      <xdr:col>16</xdr:col>
      <xdr:colOff>515779</xdr:colOff>
      <xdr:row>6</xdr:row>
      <xdr:rowOff>110965</xdr:rowOff>
    </xdr:to>
    <xdr:sp macro="" textlink="">
      <xdr:nvSpPr>
        <xdr:cNvPr id="5123" name="CuadroTexto 5122">
          <a:extLst>
            <a:ext uri="{FF2B5EF4-FFF2-40B4-BE49-F238E27FC236}">
              <a16:creationId xmlns:a16="http://schemas.microsoft.com/office/drawing/2014/main" id="{EFCF8CD4-3791-4E70-8851-C9CE9C314DF5}"/>
            </a:ext>
          </a:extLst>
        </xdr:cNvPr>
        <xdr:cNvSpPr txBox="1"/>
      </xdr:nvSpPr>
      <xdr:spPr>
        <a:xfrm>
          <a:off x="11184258" y="789623"/>
          <a:ext cx="1904521" cy="39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Ofertas</a:t>
          </a:r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por modalidad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7</xdr:col>
      <xdr:colOff>55721</xdr:colOff>
      <xdr:row>9</xdr:row>
      <xdr:rowOff>63339</xdr:rowOff>
    </xdr:from>
    <xdr:to>
      <xdr:col>20</xdr:col>
      <xdr:colOff>406718</xdr:colOff>
      <xdr:row>20</xdr:row>
      <xdr:rowOff>53338</xdr:rowOff>
    </xdr:to>
    <xdr:sp macro="" textlink="">
      <xdr:nvSpPr>
        <xdr:cNvPr id="5126" name="Rectángulo redondeado 41">
          <a:extLst>
            <a:ext uri="{FF2B5EF4-FFF2-40B4-BE49-F238E27FC236}">
              <a16:creationId xmlns:a16="http://schemas.microsoft.com/office/drawing/2014/main" id="{DBB4DFF1-E944-4BB5-81E1-D49ABC7628E7}"/>
            </a:ext>
          </a:extLst>
        </xdr:cNvPr>
        <xdr:cNvSpPr/>
      </xdr:nvSpPr>
      <xdr:spPr>
        <a:xfrm>
          <a:off x="13414534" y="1670683"/>
          <a:ext cx="2708434" cy="1954530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6</xdr:col>
      <xdr:colOff>773907</xdr:colOff>
      <xdr:row>12</xdr:row>
      <xdr:rowOff>55245</xdr:rowOff>
    </xdr:from>
    <xdr:to>
      <xdr:col>20</xdr:col>
      <xdr:colOff>436723</xdr:colOff>
      <xdr:row>20</xdr:row>
      <xdr:rowOff>95251</xdr:rowOff>
    </xdr:to>
    <xdr:graphicFrame macro="">
      <xdr:nvGraphicFramePr>
        <xdr:cNvPr id="5124" name="Gráfico 5123">
          <a:extLst>
            <a:ext uri="{FF2B5EF4-FFF2-40B4-BE49-F238E27FC236}">
              <a16:creationId xmlns:a16="http://schemas.microsoft.com/office/drawing/2014/main" id="{DEB4EEA1-D855-4BD1-8D42-4687CBFEE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583407</xdr:colOff>
      <xdr:row>9</xdr:row>
      <xdr:rowOff>89057</xdr:rowOff>
    </xdr:from>
    <xdr:to>
      <xdr:col>19</xdr:col>
      <xdr:colOff>702469</xdr:colOff>
      <xdr:row>12</xdr:row>
      <xdr:rowOff>95249</xdr:rowOff>
    </xdr:to>
    <xdr:sp macro="" textlink="">
      <xdr:nvSpPr>
        <xdr:cNvPr id="5127" name="CuadroTexto 5126">
          <a:extLst>
            <a:ext uri="{FF2B5EF4-FFF2-40B4-BE49-F238E27FC236}">
              <a16:creationId xmlns:a16="http://schemas.microsoft.com/office/drawing/2014/main" id="{D88C4C0B-4EDA-4D59-B9B3-BFD48E7DEB70}"/>
            </a:ext>
          </a:extLst>
        </xdr:cNvPr>
        <xdr:cNvSpPr txBox="1"/>
      </xdr:nvSpPr>
      <xdr:spPr>
        <a:xfrm>
          <a:off x="13942220" y="1696401"/>
          <a:ext cx="1690687" cy="541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1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Ofertas</a:t>
          </a:r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por años de experiencia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7</xdr:col>
      <xdr:colOff>721994</xdr:colOff>
      <xdr:row>21</xdr:row>
      <xdr:rowOff>143351</xdr:rowOff>
    </xdr:from>
    <xdr:to>
      <xdr:col>20</xdr:col>
      <xdr:colOff>49529</xdr:colOff>
      <xdr:row>24</xdr:row>
      <xdr:rowOff>159068</xdr:rowOff>
    </xdr:to>
    <xdr:sp macro="" textlink="">
      <xdr:nvSpPr>
        <xdr:cNvPr id="5128" name="CuadroTexto 5127">
          <a:extLst>
            <a:ext uri="{FF2B5EF4-FFF2-40B4-BE49-F238E27FC236}">
              <a16:creationId xmlns:a16="http://schemas.microsoft.com/office/drawing/2014/main" id="{40B54A01-13E1-4167-A866-7CC9CD0D38DE}"/>
            </a:ext>
          </a:extLst>
        </xdr:cNvPr>
        <xdr:cNvSpPr txBox="1"/>
      </xdr:nvSpPr>
      <xdr:spPr>
        <a:xfrm>
          <a:off x="14080807" y="3893820"/>
          <a:ext cx="1684972" cy="551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1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Skills demandadas</a:t>
          </a:r>
          <a:r>
            <a:rPr lang="es-ES_tradnl" sz="1100" b="1" baseline="0">
              <a:solidFill>
                <a:schemeClr val="accent3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</a:t>
          </a:r>
          <a:endParaRPr lang="es-ES_tradnl" sz="1100" b="1">
            <a:solidFill>
              <a:schemeClr val="accent3"/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 editAs="oneCell">
    <xdr:from>
      <xdr:col>7</xdr:col>
      <xdr:colOff>603411</xdr:colOff>
      <xdr:row>2</xdr:row>
      <xdr:rowOff>135254</xdr:rowOff>
    </xdr:from>
    <xdr:to>
      <xdr:col>8</xdr:col>
      <xdr:colOff>192993</xdr:colOff>
      <xdr:row>4</xdr:row>
      <xdr:rowOff>150971</xdr:rowOff>
    </xdr:to>
    <xdr:pic>
      <xdr:nvPicPr>
        <xdr:cNvPr id="5138" name="Gráfico 5137" descr="Gráfico de barras contorno">
          <a:extLst>
            <a:ext uri="{FF2B5EF4-FFF2-40B4-BE49-F238E27FC236}">
              <a16:creationId xmlns:a16="http://schemas.microsoft.com/office/drawing/2014/main" id="{4FAEC4E8-583E-4A9C-939C-0F218E75C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6104099" y="492442"/>
          <a:ext cx="375394" cy="372904"/>
        </a:xfrm>
        <a:prstGeom prst="rect">
          <a:avLst/>
        </a:prstGeom>
      </xdr:spPr>
    </xdr:pic>
    <xdr:clientData/>
  </xdr:twoCellAnchor>
  <xdr:twoCellAnchor editAs="oneCell">
    <xdr:from>
      <xdr:col>9</xdr:col>
      <xdr:colOff>765812</xdr:colOff>
      <xdr:row>2</xdr:row>
      <xdr:rowOff>174308</xdr:rowOff>
    </xdr:from>
    <xdr:to>
      <xdr:col>10</xdr:col>
      <xdr:colOff>345282</xdr:colOff>
      <xdr:row>4</xdr:row>
      <xdr:rowOff>168778</xdr:rowOff>
    </xdr:to>
    <xdr:pic>
      <xdr:nvPicPr>
        <xdr:cNvPr id="5140" name="Gráfico 5139" descr="Gráfico de barras con tendencia bajista contorno">
          <a:extLst>
            <a:ext uri="{FF2B5EF4-FFF2-40B4-BE49-F238E27FC236}">
              <a16:creationId xmlns:a16="http://schemas.microsoft.com/office/drawing/2014/main" id="{EDF4F434-FF05-082F-1E0A-7C92635BD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7838125" y="531496"/>
          <a:ext cx="365282" cy="35165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688</xdr:colOff>
      <xdr:row>2</xdr:row>
      <xdr:rowOff>142875</xdr:rowOff>
    </xdr:from>
    <xdr:to>
      <xdr:col>12</xdr:col>
      <xdr:colOff>557689</xdr:colOff>
      <xdr:row>5</xdr:row>
      <xdr:rowOff>2623</xdr:rowOff>
    </xdr:to>
    <xdr:pic>
      <xdr:nvPicPr>
        <xdr:cNvPr id="5142" name="Gráfico 5141" descr="Gráfico de barras con tendencia alcista contorno">
          <a:extLst>
            <a:ext uri="{FF2B5EF4-FFF2-40B4-BE49-F238E27FC236}">
              <a16:creationId xmlns:a16="http://schemas.microsoft.com/office/drawing/2014/main" id="{1AA52A16-4C9F-038B-3F2D-34C13982D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9596438" y="500063"/>
          <a:ext cx="391001" cy="395529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7</xdr:colOff>
      <xdr:row>2</xdr:row>
      <xdr:rowOff>107156</xdr:rowOff>
    </xdr:from>
    <xdr:to>
      <xdr:col>5</xdr:col>
      <xdr:colOff>704374</xdr:colOff>
      <xdr:row>4</xdr:row>
      <xdr:rowOff>149509</xdr:rowOff>
    </xdr:to>
    <xdr:pic>
      <xdr:nvPicPr>
        <xdr:cNvPr id="5146" name="Gráfico 5145" descr="Diagrama de dispersión contorno">
          <a:extLst>
            <a:ext uri="{FF2B5EF4-FFF2-40B4-BE49-F238E27FC236}">
              <a16:creationId xmlns:a16="http://schemas.microsoft.com/office/drawing/2014/main" id="{ED979043-CFD5-AC5C-441A-3C2ABFD45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4226720" y="464344"/>
          <a:ext cx="406717" cy="399540"/>
        </a:xfrm>
        <a:prstGeom prst="rect">
          <a:avLst/>
        </a:prstGeom>
      </xdr:spPr>
    </xdr:pic>
    <xdr:clientData/>
  </xdr:twoCellAnchor>
  <xdr:twoCellAnchor editAs="oneCell">
    <xdr:from>
      <xdr:col>19</xdr:col>
      <xdr:colOff>753904</xdr:colOff>
      <xdr:row>6</xdr:row>
      <xdr:rowOff>63818</xdr:rowOff>
    </xdr:from>
    <xdr:to>
      <xdr:col>20</xdr:col>
      <xdr:colOff>270034</xdr:colOff>
      <xdr:row>8</xdr:row>
      <xdr:rowOff>12122</xdr:rowOff>
    </xdr:to>
    <xdr:pic>
      <xdr:nvPicPr>
        <xdr:cNvPr id="5148" name="Gráfico 5147" descr="Estrella contorno">
          <a:extLst>
            <a:ext uri="{FF2B5EF4-FFF2-40B4-BE49-F238E27FC236}">
              <a16:creationId xmlns:a16="http://schemas.microsoft.com/office/drawing/2014/main" id="{7B06FFE8-ED00-3FFE-8586-E3CC8531A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15684342" y="1135381"/>
          <a:ext cx="301942" cy="3054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\AppData\Local\Temp\07e4c342-842f-4d44-84ff-55cf0c7248aa_Dashboard+guiado+Excel.rar.8aa\Dashboard-Pedidos.xlsx" TargetMode="External"/><Relationship Id="rId1" Type="http://schemas.openxmlformats.org/officeDocument/2006/relationships/externalLinkPath" Target="/Users/patri/AppData/Local/Temp/07e4c342-842f-4d44-84ff-55cf0c7248aa_Dashboard+guiado+Excel.rar.8aa/Dashboard-Pedi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os"/>
      <sheetName val="Análisis"/>
      <sheetName val="Dashboard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Romo Jiménez" refreshedDate="45850.014653935184" createdVersion="8" refreshedVersion="8" minRefreshableVersion="3" recordCount="15000" xr:uid="{2C96F5E0-EB8A-403A-8D52-76AA31B462BB}">
  <cacheSource type="worksheet">
    <worksheetSource name="ai_job_dataset_1"/>
  </cacheSource>
  <cacheFields count="27">
    <cacheField name="job_id" numFmtId="0">
      <sharedItems/>
    </cacheField>
    <cacheField name="job_title" numFmtId="0">
      <sharedItems count="20">
        <s v="AI Research Scientist"/>
        <s v="AI SoFull-timeware Engineer"/>
        <s v="AI Specialist"/>
        <s v="NLP Engineer"/>
        <s v="AI Consultant"/>
        <s v="AI ArchiteContract"/>
        <s v="Principal Data Scientist"/>
        <s v="Data Analyst"/>
        <s v="Autonomous Systems Engineer"/>
        <s v="AI ProduContract Manager"/>
        <s v="Machine Learning Engineer"/>
        <s v="Data Engineer"/>
        <s v="Research Scientist"/>
        <s v="ML Ops Engineer"/>
        <s v="Robotics Engineer"/>
        <s v="Head of AI"/>
        <s v="Deep Learning Engineer"/>
        <s v="Data Scientist"/>
        <s v="Machine Learning Researcher"/>
        <s v="Computer Vision Engineer"/>
      </sharedItems>
    </cacheField>
    <cacheField name="salary_usd" numFmtId="3">
      <sharedItems containsSemiMixedTypes="0" containsString="0" containsNumber="1" containsInteger="1" minValue="32519" maxValue="399095"/>
    </cacheField>
    <cacheField name="salary_currency" numFmtId="0">
      <sharedItems/>
    </cacheField>
    <cacheField name="Expirience_level" numFmtId="0">
      <sharedItems/>
    </cacheField>
    <cacheField name="employment_type" numFmtId="0">
      <sharedItems count="4">
        <s v="Contract"/>
        <s v="Freelance"/>
        <s v="Part-time"/>
        <s v="Full-time"/>
      </sharedItems>
    </cacheField>
    <cacheField name="company_location" numFmtId="0">
      <sharedItems count="20">
        <s v="China"/>
        <s v="Canada"/>
        <s v="Switzerland"/>
        <s v="India"/>
        <s v="France"/>
        <s v="Germany"/>
        <s v="United Kingdom"/>
        <s v="Singapore"/>
        <s v="Austria"/>
        <s v="Sweden"/>
        <s v="South Korea"/>
        <s v="Norway"/>
        <s v="Netherlands"/>
        <s v="United States"/>
        <s v="Israel"/>
        <s v="Australia"/>
        <s v="Ireland"/>
        <s v="Denmark"/>
        <s v="Finland"/>
        <s v="Japan"/>
      </sharedItems>
    </cacheField>
    <cacheField name="company_size" numFmtId="0">
      <sharedItems count="3">
        <s v="Medium"/>
        <s v="Large"/>
        <s v="Small"/>
      </sharedItems>
    </cacheField>
    <cacheField name="employee_residence" numFmtId="0">
      <sharedItems/>
    </cacheField>
    <cacheField name="remote_ratio" numFmtId="9">
      <sharedItems containsSemiMixedTypes="0" containsString="0" containsNumber="1" minValue="0" maxValue="1" count="3">
        <n v="0.5"/>
        <n v="1"/>
        <n v="0"/>
      </sharedItems>
    </cacheField>
    <cacheField name="remote_category " numFmtId="0">
      <sharedItems count="3">
        <s v="Hybrid"/>
        <s v="Remote"/>
        <s v="On-site"/>
      </sharedItems>
    </cacheField>
    <cacheField name="required_skills.1" numFmtId="0">
      <sharedItems count="24">
        <s v="Tableau"/>
        <s v="Deep Learning"/>
        <s v="Kubernetes"/>
        <s v="Scala"/>
        <s v="MLOps"/>
        <s v="Data Visualization"/>
        <s v="R"/>
        <s v="Python"/>
        <s v="Hadoop"/>
        <s v="PyTorch"/>
        <s v="Linux"/>
        <s v="Git"/>
        <s v="Java"/>
        <s v="AWS"/>
        <s v="Mathematics"/>
        <s v="Azure"/>
        <s v="NLP"/>
        <s v="Computer Vision"/>
        <s v="Spark"/>
        <s v="Docker"/>
        <s v="TensorFreelanceow"/>
        <s v="SQL"/>
        <s v="Statistics"/>
        <s v="GCP"/>
      </sharedItems>
    </cacheField>
    <cacheField name="required_skills.2" numFmtId="0">
      <sharedItems count="24">
        <s v=" PyTorch"/>
        <s v=" AWS"/>
        <s v=" Deep Learning"/>
        <s v=" SQL"/>
        <s v=" Java"/>
        <s v=" R"/>
        <s v=" Docker"/>
        <s v=" Git"/>
        <s v=" GCP"/>
        <s v=" Python"/>
        <s v=" Data Visualization"/>
        <s v=" Statistics"/>
        <s v=" NLP"/>
        <s v=" Hadoop"/>
        <s v=" Scala"/>
        <s v=" Spark"/>
        <s v=" Azure"/>
        <s v=" Linux"/>
        <s v=" Kubernetes"/>
        <s v=" Tableau"/>
        <s v=" Mathematics"/>
        <s v=" Computer Vision"/>
        <s v=" MLOps"/>
        <s v=" TensorFreelanceow"/>
      </sharedItems>
    </cacheField>
    <cacheField name="required_skills.3" numFmtId="0">
      <sharedItems/>
    </cacheField>
    <cacheField name="Total_Skills" numFmtId="0">
      <sharedItems containsSemiMixedTypes="0" containsString="0" containsNumber="1" containsInteger="1" minValue="3" maxValue="5"/>
    </cacheField>
    <cacheField name="education_required" numFmtId="0">
      <sharedItems count="4">
        <s v="Bachelor"/>
        <s v="Master"/>
        <s v="Associate"/>
        <s v="PhD"/>
      </sharedItems>
    </cacheField>
    <cacheField name="years_experience" numFmtId="0">
      <sharedItems containsSemiMixedTypes="0" containsString="0" containsNumber="1" containsInteger="1" minValue="0" maxValue="19" count="20">
        <n v="9"/>
        <n v="1"/>
        <n v="2"/>
        <n v="7"/>
        <n v="0"/>
        <n v="3"/>
        <n v="5"/>
        <n v="8"/>
        <n v="15"/>
        <n v="6"/>
        <n v="4"/>
        <n v="16"/>
        <n v="10"/>
        <n v="18"/>
        <n v="12"/>
        <n v="19"/>
        <n v="17"/>
        <n v="13"/>
        <n v="11"/>
        <n v="14"/>
      </sharedItems>
      <fieldGroup base="16">
        <rangePr startNum="0" endNum="19" groupInterval="5"/>
        <groupItems count="6">
          <s v="&lt;0"/>
          <s v="0-4"/>
          <s v="5-9"/>
          <s v="10-14"/>
          <s v="15-19"/>
          <s v="&gt;20"/>
        </groupItems>
      </fieldGroup>
    </cacheField>
    <cacheField name="industry" numFmtId="0">
      <sharedItems count="15">
        <s v="Automotive"/>
        <s v="Media"/>
        <s v="Education"/>
        <s v="Consulting"/>
        <s v="Healthcare"/>
        <s v="Gaming"/>
        <s v="Government"/>
        <s v="Telecommunications"/>
        <s v="ManufaContracturing"/>
        <s v="Energy"/>
        <s v="Technology"/>
        <s v="Real Estate"/>
        <s v="Finance"/>
        <s v="Transportation"/>
        <s v="Retail"/>
      </sharedItems>
    </cacheField>
    <cacheField name="posting_date" numFmtId="14">
      <sharedItems containsSemiMixedTypes="0" containsNonDate="0" containsDate="1" containsString="0" minDate="2024-01-01T00:00:00" maxDate="2025-05-01T00:00:00" count="486">
        <d v="2024-10-18T00:00:00"/>
        <d v="2024-11-20T00:00:00"/>
        <d v="2025-03-18T00:00:00"/>
        <d v="2024-12-23T00:00:00"/>
        <d v="2025-04-15T00:00:00"/>
        <d v="2024-08-31T00:00:00"/>
        <d v="2024-12-29T00:00:00"/>
        <d v="2024-06-07T00:00:00"/>
        <d v="2024-11-04T00:00:00"/>
        <d v="2024-10-20T00:00:00"/>
        <d v="2025-01-29T00:00:00"/>
        <d v="2024-07-16T00:00:00"/>
        <d v="2024-02-11T00:00:00"/>
        <d v="2024-10-02T00:00:00"/>
        <d v="2024-09-28T00:00:00"/>
        <d v="2025-02-06T00:00:00"/>
        <d v="2024-04-24T00:00:00"/>
        <d v="2024-04-30T00:00:00"/>
        <d v="2024-05-01T00:00:00"/>
        <d v="2024-06-21T00:00:00"/>
        <d v="2024-04-23T00:00:00"/>
        <d v="2025-03-13T00:00:00"/>
        <d v="2024-10-27T00:00:00"/>
        <d v="2024-08-01T00:00:00"/>
        <d v="2024-11-18T00:00:00"/>
        <d v="2025-01-10T00:00:00"/>
        <d v="2024-10-08T00:00:00"/>
        <d v="2024-01-18T00:00:00"/>
        <d v="2024-05-16T00:00:00"/>
        <d v="2024-01-31T00:00:00"/>
        <d v="2024-08-28T00:00:00"/>
        <d v="2024-03-01T00:00:00"/>
        <d v="2024-10-26T00:00:00"/>
        <d v="2024-10-17T00:00:00"/>
        <d v="2024-01-14T00:00:00"/>
        <d v="2024-06-15T00:00:00"/>
        <d v="2024-02-24T00:00:00"/>
        <d v="2025-03-17T00:00:00"/>
        <d v="2025-02-01T00:00:00"/>
        <d v="2025-03-03T00:00:00"/>
        <d v="2024-01-10T00:00:00"/>
        <d v="2024-11-16T00:00:00"/>
        <d v="2024-09-05T00:00:00"/>
        <d v="2024-08-08T00:00:00"/>
        <d v="2025-03-10T00:00:00"/>
        <d v="2024-08-16T00:00:00"/>
        <d v="2024-03-12T00:00:00"/>
        <d v="2024-07-07T00:00:00"/>
        <d v="2024-08-05T00:00:00"/>
        <d v="2024-07-29T00:00:00"/>
        <d v="2025-03-22T00:00:00"/>
        <d v="2024-02-09T00:00:00"/>
        <d v="2024-03-20T00:00:00"/>
        <d v="2024-06-22T00:00:00"/>
        <d v="2024-06-05T00:00:00"/>
        <d v="2024-03-23T00:00:00"/>
        <d v="2024-02-20T00:00:00"/>
        <d v="2024-12-15T00:00:00"/>
        <d v="2024-09-01T00:00:00"/>
        <d v="2025-02-09T00:00:00"/>
        <d v="2024-08-30T00:00:00"/>
        <d v="2024-10-31T00:00:00"/>
        <d v="2024-02-14T00:00:00"/>
        <d v="2024-05-31T00:00:00"/>
        <d v="2024-08-02T00:00:00"/>
        <d v="2024-11-29T00:00:00"/>
        <d v="2025-04-08T00:00:00"/>
        <d v="2024-09-19T00:00:00"/>
        <d v="2024-06-10T00:00:00"/>
        <d v="2024-04-20T00:00:00"/>
        <d v="2025-02-13T00:00:00"/>
        <d v="2024-04-01T00:00:00"/>
        <d v="2024-02-05T00:00:00"/>
        <d v="2024-06-20T00:00:00"/>
        <d v="2024-06-19T00:00:00"/>
        <d v="2024-07-14T00:00:00"/>
        <d v="2025-04-16T00:00:00"/>
        <d v="2025-02-15T00:00:00"/>
        <d v="2024-05-20T00:00:00"/>
        <d v="2024-11-19T00:00:00"/>
        <d v="2025-04-26T00:00:00"/>
        <d v="2024-07-10T00:00:00"/>
        <d v="2024-04-10T00:00:00"/>
        <d v="2025-04-05T00:00:00"/>
        <d v="2024-12-04T00:00:00"/>
        <d v="2025-01-12T00:00:00"/>
        <d v="2025-01-02T00:00:00"/>
        <d v="2024-01-25T00:00:00"/>
        <d v="2024-01-27T00:00:00"/>
        <d v="2024-07-21T00:00:00"/>
        <d v="2024-09-15T00:00:00"/>
        <d v="2024-01-28T00:00:00"/>
        <d v="2024-12-13T00:00:00"/>
        <d v="2024-09-04T00:00:00"/>
        <d v="2024-03-08T00:00:00"/>
        <d v="2024-05-13T00:00:00"/>
        <d v="2024-03-18T00:00:00"/>
        <d v="2024-03-13T00:00:00"/>
        <d v="2024-08-14T00:00:00"/>
        <d v="2024-06-04T00:00:00"/>
        <d v="2024-08-11T00:00:00"/>
        <d v="2024-10-22T00:00:00"/>
        <d v="2024-04-15T00:00:00"/>
        <d v="2024-05-18T00:00:00"/>
        <d v="2025-01-06T00:00:00"/>
        <d v="2025-03-26T00:00:00"/>
        <d v="2025-04-19T00:00:00"/>
        <d v="2024-12-25T00:00:00"/>
        <d v="2024-08-24T00:00:00"/>
        <d v="2024-08-03T00:00:00"/>
        <d v="2025-03-02T00:00:00"/>
        <d v="2024-03-28T00:00:00"/>
        <d v="2025-02-03T00:00:00"/>
        <d v="2025-01-16T00:00:00"/>
        <d v="2024-08-09T00:00:00"/>
        <d v="2024-11-06T00:00:00"/>
        <d v="2025-01-05T00:00:00"/>
        <d v="2024-05-24T00:00:00"/>
        <d v="2025-04-12T00:00:00"/>
        <d v="2024-09-23T00:00:00"/>
        <d v="2024-03-09T00:00:00"/>
        <d v="2024-11-17T00:00:00"/>
        <d v="2024-05-22T00:00:00"/>
        <d v="2024-12-02T00:00:00"/>
        <d v="2024-03-30T00:00:00"/>
        <d v="2024-07-04T00:00:00"/>
        <d v="2024-10-25T00:00:00"/>
        <d v="2024-04-21T00:00:00"/>
        <d v="2024-05-23T00:00:00"/>
        <d v="2024-01-12T00:00:00"/>
        <d v="2024-03-19T00:00:00"/>
        <d v="2025-03-04T00:00:00"/>
        <d v="2024-12-12T00:00:00"/>
        <d v="2024-03-14T00:00:00"/>
        <d v="2024-06-25T00:00:00"/>
        <d v="2024-10-05T00:00:00"/>
        <d v="2025-01-30T00:00:00"/>
        <d v="2024-07-19T00:00:00"/>
        <d v="2024-01-06T00:00:00"/>
        <d v="2024-08-25T00:00:00"/>
        <d v="2025-03-15T00:00:00"/>
        <d v="2025-01-08T00:00:00"/>
       